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Sr Acct Manager-Business Sls</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With your sales expertise, excellent customer relations skills, and excitement for technology, you'll deliver outstanding and innovative business solutions that support our technology evolution and change the way businesses connect. Whether you're continuously hunting and prospecting for new business or growing existing accounts, you'll consult with customers to identify their business challenges and recommend tailored solutions to solve them--and ultimately deliver a powerful return for customers while improving their business and growing our revenue.
Developing and qualifying leads within respective territory to drive additional sales opportunities through cold-calling, partner-selling, lead-generation campaigns and modern social selling techniques.
Gaining new business and incremental revenue to meet sales targets.
Retaining, managing and growing the existing customer base.
Educating and exciting customers while leveraging innovative business solutions.
Building relationships with key decision makers.
Presenting and creating multi product solution opportunities.
Understanding and selling groundbreaking integrated software solutions including; Cloud, Security, ISP, VoIP and Google platforms.
Tracking and reporting progress through sales force automation tools.
What we're looking for...
You're a self-motivated person who thrives on crafting the right solution to solve a client's problems. And you are great at explaining how complex technology can solve everyday business problems-in language people understand. Cold-calling feels like a sport to you because meeting new people and discovering their needs is what you enjoy. People seek you out for advice and counsel. You seek to win and take the initiative to close deals and help others around you. You act with integrity. You know that when the team wins, we all win.
You'll need to have:
Bachelor's degree or four or more years of work experience.
Four or more years of relevant work experience.
Experience in outside sales, prospecting and negotiation.
Willingness to travel within your assigned geographic area.
Valid driver's license.
Even better if you have one or more of the following:
A degree - Associates or Bachelor's Degree or related certifications/college courses.
Two or more years of business-to-business or outside sales experience, including business acquisition and prospecting/cold calling.
Technology sales and educational experience i.e. SaaS sales experience, CRM, SalesForce or other client management tools, social media, etc.
Strong presentation skills in a face to face and virtual environment.
Experience building and maintaining strong business relationships with all levels of client organizations.
Ability to work in a fast-paced, self-directed, entrepreneurial environment.
Strong success in managing your time and prioritizing tasks to accomplish goals.
Ability to implement feedback and tailor your approach for success.
If Verizon and this role sound like a fit for you, we encourage you to apply even if you don't meet every "even better" qualification listed above.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Bristol, TN</t>
  </si>
  <si>
    <t>Machining Process Technician Lead (Graveyard)</t>
  </si>
  <si>
    <t>We are currently recruiting for a Machining Process Technician Lead to join the Benchmade Knife Company Graveyard team. The Machining Process Technician Lead is responsible for ensuring the most efficient work steps are being taken to achieve: safety, quality, productivity, on time delivery and cost effective production of our products within the Machining department. Their effort to produce this standard work is focused on personal performance, identifying and solving both logistical manufacturing problems that occur in their respective work centers with staff, materials and equipment. This role is responsible for working with operators and supporting departments to solve problems that allow for continuous improvement in safety, quality, productivity, on time delivery and cost effective production of our products.  Schedule: Graveyard, Sun-Thurs, 11pm-7am ResponsibilitiesMonitor Area Output to desired goals and Metrics (Safety, Quality, Productivity, Delivery and Cost) Serves as primary problem solver to resolve issues and restore process control.Responsible for the process control and sustainability within respective work centers.Responsible for all R&amp;D and Pilot jobs in area, ensuring full process documentation, production run-times, and any production issues are fed back to Manufacturing and Design Engineering. Upon completion, the process should be able to be run by all operators within the area (i.e. standard production)Work with Manufacturing Engineering to resolve any manufacturing issuesReview current processes and drive continuous improvement through such activities as set-up reduction, speeds/feeds modifications, and tooling improvementsServe as primary trainer within the areaLeads 6S activities within the area, ensuring organization and cleanliness standards meet or exceed standards and drives expectations to operators within area.Reviews new PCIâ€™s for any issuesAssist the operators with problems as they occur utilizing root cause analysis methodologies Familiar with all work centers to give effective adviceResponsible for training in all respective work centers Follow and enforce all company safety standards/practicesAssure that equipment is adequately maintained and safely operatedSupport all continuous improvement related activities / projects in all areasBalance the work flow to ensure the best and safe use of capacity and staffAid in management of consumablesFlexible and resourceful, capable of identifying and implementing actions in timely manner while understanding all associated risks involved.Support manufacturing process variation reduction and internal quality systems through use of quality tools and techniques to drive process and product improvements.Manage small to medium scale projects related to the production environment. Lead Responsibilities:Coordinate training of personnel on technical aspects of the job.Demonstrates leadership role in sharing knowledge with shop personnel.Facilitates the daily work assignments for operators to ensure production requirements meet performance targets for safety, quality, productivity, delivery and cost.Coach team members to maximize their productivity May participate in the interview/hiring process, as well as in disciplinary action and reviews. This role is not responsible for the direct management/supervision of the department employees.
QualificationsSome college course work completed, and 3-4 years of experience setting up and operating CNC type machines is preferred. Equivalency to the qualification standard will also be considered.Ability to provide positive constructive feedback both within and between departmentsDetailed machine understanding with ability to conduct maintenance and machine troubleshooting and repairExperience with CNC precision grinding equipment preferred.Experience in edged product manufacturing a plusKnowledge of CNC programming (G-code) a plusPrevious exposure to Toyota Kata methods using PDCA problem solving methodology a plusBasic knowledge of CAD/CAM software a plusStrong blueprint reading and GD&amp;T understandingStrong ability to prioritize and adjust based on organizational needsUnderstanding of SPC and Process Control ChartsProven problem solving skills of complex issues.Proven ability to collect and analyze root cause data and drive to a closed corrective action.Capable of providing timely and meaningful training to develop skills of other employeesExcellent organizational, interpersonal and team skillsSound decision making and time management skills.Strong understanding of product quality standards &amp; requirements.Basic MS Office computer skills.Technical support experience in a manufacturing environmentExperience working in and leading initiatives within a â€œLeanâ€ environmentStrong problem solving/troubleshooting skills Excellent communication and organizational skills</t>
  </si>
  <si>
    <t>Oregon City, OR</t>
  </si>
  <si>
    <t>Equipment Operator</t>
  </si>
  <si>
    <t>Along with Tampa, FL we are looking to hire in other locations listed below.Charleston, SC / Mandeville, LA 70471, USA / Leland, NC 28451, USA / Prairieville, LA 92107, USA
Job Duties and ResponsibilitiesOperating, maintaining, repairing, and cleaning the equipment in a safe manner including:â€¢ Concrete pumps, skid steerers, excavators, specialty drill rigs, etc. depending on the experience of the applicant. On the job training available.â€¢ Record keeping as required to assure project installation parameters are met.â€¢ Recognizing any conflicts with other work being performed on the job site.â€¢ Willing to operate and become certified with the various equipment utilized on our job sites.â€¢ Supporting all field activities as required by individual project sites.â€¢ Working effectively with all field personnel.â€¢ Serving as a Safety Leader at all times. Knowledge, Skills and Abilitiesâ€¢ Knowledge of heavy machinery operation and capabilities.â€¢ Ability to listen, understand and follow instructions.â€¢ Excellent mechanical and communication skills.â€¢ Ability to work with a wide range of personalities. Education and Experience RequirementsVocational school training or apprenticeship preferred. On the job training offered. Prior related experience in mechanical maintenance a plus. Must have the ability to pass required safety certifications.
 Physical Requirementsâ€¢ Prolonged periods of operating heavy machinery.â€¢ Able to work long periods in all weather conditions.â€¢ Must be able to operate machinery in all weather conditions and terrains.â€¢ Must be able to lift 50 pounds at a time.â€¢ Extensive out of town travel required for this position</t>
  </si>
  <si>
    <t>Accounts Payable Officer</t>
  </si>
  <si>
    <t>Accounts Payable Officer
Student HealthUniversity of California, Santa Barbara
Summary of Job Details:The Accounts Payable Officer processes all purchase orders, invoices, and statements for payment following Student Health and campus policies and procedures; maintains accurate database of all transactions; processes all documentation for recharges, travel, entertainment, reimbursements; audits Student Health credit card transactions; completes all deposits; provides a variety of administrative tasks for the smooth operation of services.
Required Qualifications:â€¢ High school diploma or equivalent experience.â€¢ Experience in relevant administrative work.â€¢ Experience with Microsoft and Google Suite applications.
Special Conditions of Employment:â€¢ Must successfully complete and pass the background check before employment and date of hire.â€¢ To comply with Santa Barbara County Public Health Department Health Officer Order, this position must provide evidence of annual influenza vaccination, or wear a surgical mask while working in patient care areas during the influenza season.Any HIPAA or FERPA violation is subject to disciplinary action.â€¢ Student Health is closed between the Christmas and New Year's Day holidays.
Pay Rate/Range: $26.24/hr. - $29.26/hr. Full Title Code Pay Range: $23.60/hr. - $33.45/hr. Days/Hours: Monday-Friday, 8:00am-5:00pmBenefits Eligibility: Full Benefits 
The University of California is an Equal Opportunity/Affirmative Action Employer, and all qualified applicants will receive consideration for employment without regard to race, color, religion, sex, sexual orientation, gender identity, national origin, disability status, protected veteran status, or any other characteristic protected by law.
Application review begins: 9/8/2023Apply online at https://jobs.ucsb.eduJob #58182</t>
  </si>
  <si>
    <t>Senior SEO Technologist</t>
  </si>
  <si>
    <t>Senior SEO Technologist, Digital MarketingDallas, TX or Remote, US**This role doesn't provide sponsorship or H1 Transfer. Job SummaryThe Senior SEO Technologist, Digital Marketing develops and implements content strategies to support business objectives for AMN web properties. This position works with various members of the Digital Solutions and Candidate and Client Brand marketing teams to build, edit, optimize websites. This role works and thrives in a collaborative team environment while also exercising appropriate autonomy when needed to meet job requirements. As a subject matter expert in Search Engine Optimization, the incumbent will be looked upon to develop a comprehensive digital content strategy.
Job ResponsibilitiesDrives the development and content strategy of various AMN Healthcare web domains.Crafts content for web/mobile pages, articles, marketing automation/emails, brand/portal campaigns, PPC landing pages.Manages Brightedge accounts which includes keyword research and driven share of voice analysis for purposes of determining most valuable SEO content opportunities and assessing performance compared to competition.CMS super user - Utilizes Episerver to properly build web and mobile landing pages with SEO best practices in mind (keywords, meta descriptions, HTML).Uses search engine optimization best practices, including keyword strategy, key term discovery, to strategically implement content development.Identifies and increases potential process improvement opportunities to department leadership to increase business results.Effectively organize, prioritize, multi-task and manage time.Innovates new ways to build content that is most relevant to external customers.Analyzes and interprets organic channel traffic / conversion performance for purposes of figuring out go-forward action plan.Builds and manages successful relationships generating positive feedback on quality, value, innovation, delivery, and results. EducationBachelor's Degree | Preferred Minimum Work Experience2+ years of managing a brand(s) SEO strategy.1+ years of experience with CMS (Content management system)3+ years of relevant work experience in a technical training capacity.Experience with tools such as Google Analytics, SEMRush, Brightedge, Episerver, etc.3+ years of experience developing and implementing content strategy with shown results. Key SkillsStrong writing and editing skills and business acumen. 
Our Core ValuesRespect â— Passion â— Continuous Improvement â— Trust â— Customer Focus â— Innovation 
At AMN Healthcare, our diversity, equity, and inclusion philosophy is grounded in the belief that we should respect all voices, seek different perspectives, and succeed when we act together as a positive force for all of humanity. AMN Healthcare strives to foster a workplace of belonging where all team members can be their authentic selves, where we can apply our collective skills to innovate solutions that empower the future of care. AMN Healthcare is an equal opportunity employer.
Pay Rate
$74,500 - $88,500 SalaryFinal pay rate is dependent on experience, training, education, and location.</t>
  </si>
  <si>
    <t>Our client is a well-known high growth makeup at skincare brand that is looking for a new Product Development Manager to join their team! 
JOB DESCRIPTION:The Product Development Manager will be responsible for managing and executing on the day-to-day product development process. This person will be the primary liaison with external vendors and CMs to ensure that concepts are communicated clearly and executed according to the brands formulation guidelines. This position will report into the Director of Product Development.
 6 Month Expectations â€¢ Pick up and oversee the development for 2024 and 2025 launches â€¢ Research and develop expertise of the category and competitive landscape â€¢ Initiate, write, and present cohesive and complete product briefs both internally and externally and partner with external vendors to execute against the product concept â€¢ Responsible for internal communication with cross-functional partners as it relates to product briefs, formula feedback, copy and claims, artwork and regulatory deliverables â€¢ Partner closely with Packaging, Design, and Product Marketing, to create a holistic product experience that engages with new and repeat consumers â€¢ Manage critical dates and influence cross-functionally to maintain timelines for launches, managing risks and understanding tradeoffs along the development process while delivering products with the highest standards for quality and performance â€¢ Partner closely with R&amp;I and Regulatory to deliver and support performant formulations â€¢ Monitor and maintain on-time delivery of critical project milestones â€¢ Review all batch submissions as needed, including on-site approvals whenever necessary â€¢ Support training for marketing, sales, retail and customer support, including formula dossiers, usage instructions, Q&amp;Aâ€™s, etc. to ensure success of product in market â€¢ Build and maintain external vendor relationships 
12+ Month Expectations â€¢ Partner with key stakeholders on the face category strategy for 2025 following with product concepts that execute on that strategy, defining how they fit within the brand portfolio, point of difference on the market, and bringing innovation to the forefront of the concept â€¢ Support international expansion activities, including evaluation / reforms for compliance, locally relevant claims, and registration â€¢ Work with labs, raw material suppliers, CMs, community and other partners on an ongoing basis to identify innovation and opportunities to build new iconic/hero products 
Qualifications:â€¢ College degree required or equivalent â€¢ 5+ years relevant work experience in beauty product development â€¢ Experience building strong relationships with domestic and international vendors â€¢ Ability present to small and large groups comfortably, including management and c-suite executives â€¢ Passionate about skincare, makeup and the beauty industry â€¢ Ability to manage multiple projects through strong prioritization and planning â€¢ Proven track record of taking ownership and driving results â€¢ Ability to work in fast-paced, collaborative environment â€¢ Is a self-starter, able to take initiative, and work both independently and collaboratively â€¢ Exceptional interpersonal, communication and presentation skills â€¢ Is a team player, flexible and able to adapt to changes â€¢ Ability to think both strategically and tactically with exceptional attention to detailâ€¢ Attend meetings internal and external as needed including but not limited to retailer presentations, trade shows, labs, factories, etc. â€¢ Domestic and international travel is required</t>
  </si>
  <si>
    <t>Cuyahoga Falls, OH</t>
  </si>
  <si>
    <t>Java Full Stack Developer - McLean, VA (Only On W2)</t>
  </si>
  <si>
    <t>VXForward has a great opportunity for a Full Stack Java Developer with one of our clients.  Roles and ResponsibilitiesParticipate in design discussions, execute development against design, and navigate the complex codebaseExperience with Java Frameworks Professional work experience with API design, automation, &amp; security.Experience working with frontend languages/libraries (HTML, JavaScript, CSS3, etc.).Experience with ReactJS.Support and maintain applications utilizing required tools and technologies. Provide support for applications, including involvement with the Support Centre, Networking and Infrastructure teams, and vendors as appropriateScrum/Agile development methodologiesExcellent verbal and written communication and collaboration skills
Must Have Skills:Experience programming languages like Java, SQL and Go, Open Source RDBMS and NoSQL databases, Container Orchestration services including Docker and Kubernetes, Springboot, and a variety of AWS tools and servicesExperience with AWS Cloud ServiceExperience in Agile practices</t>
  </si>
  <si>
    <t>Neonatologist</t>
  </si>
  <si>
    <t>Pediatrix Neonatology of Houston has an Exciting Opportunity for a Neonatologist! 
Responsibilities
Are you an exceptional Neonatologist with a passion for delivering high-quality care to newborns? We have an incredible opportunity for you at Pediatrix Neonatology of Houston. Join our esteemed team and be part of a collaborative environment dedicated to clinical excellence and quality improvement. Here's why you should consider this extraordinary position:
Clinical Excellence: We are seeking a clinically excellent Neonatologist who possesses a deep commitment to providing top-notch care. Your expertise will make a significant impact on the lives of newborns and their families, ensuring the best possible outcomes for these precious little ones.
Quality Improvement Initiatives: Our practice places a strong emphasis on quality improvement. We seek a Neonatologist who shares our passion for driving positive change in neonatal care. Your ideas and participation in quality improvement initiatives will shape the future of our practice and contribute to advancements in the field.
Pathway to NICU Medical Directorship: Are you an ambitious self-starter with aspirations to lead? This opportunity offers the potential to lead one of our Northwest Houston NICUs. Showcasing your leadership skills and interest in taking on this role will position you for career advancement and a chance to make a lasting impact on the neonatal care community.
Educational Leadership: Dr. Weisoly, our Corporate Medical Director, is a nationally recognized educational leader in Neonatology. With expertise in directing the annual Specialty Review in Neonatology conference, he fosters an environment of continuous learning and professional growth. Join our team and benefit from his guidance and mentorship.
Pioneering Research and Quality Improvement Collaborative: Our practice founded the esteemed Pediatrix Houston Area Quality Improvement Collaborative. Quality improvement is at the heart of our daily activities. As a valued member of our team, you'll actively contribute to research projects, shaping the future of neonatal care through evidence-based practices.
Cutting-edge Facilities: With Level II and Level III Neonatal Intensive Care Units (NICU), we provide comprehensive care to infants at any gestational age. Equipped with state-of-the-art technology, our facilities enable our dedicated medical staff to provide conventional mechanical ventilation and the highest level of care to our patients.
Collaborative Team Environment: Join a team of dedicated professionals, including neonatologists, neonatal nurse practitioners, nurses, respiratory therapists, occupational therapists, physical therapists, lactation consultants, pharmacists, and social workers. Through collaboration and teamwork, we provide holistic care, ensuring the well-being of our tiny patients and their families.
Don't miss this incredible opportunity to take your Neonatology career to new heights. Join Pediatrix Neonatology of Houston and become part of a team that values clinical excellence, quality improvement, education, and collaborative care. Apply now to make a meaningful difference in the lives of newborns!
Qualifications
Graduating Fellows welcome!
Benefits And Compensation
Our clinicians enjoy a competitive compensation package with many locations offering sign on bonuses, relocation and tuition reimbursement.
Benefits For Full Time Employee And Qualified Dependents
 Health Insurance including prescription drugs, Dental Insurance, Vision Insurance &amp; Life Insurance  Short and Long-Term disability options  Advanced and continuing education  Leadership training and advancement opportunities  Professional liability insurance**  Support and payment for mandatory license/s and hospital credentialing  Employee stock purchase program â€“ 15% discount*  401k with company match**  Long Term Care (LTC)  Pre-tax Health Savings Account (HSA)  Pre-tax Flexible Spending Accounts (FSA)  Aflac Hospital, Critical Illness and Accident plans  Identity Protection  Employee Assistance Program (EAP) Part Time Regular employee classifications also receive this benefit Available to part-time regular and part-time casual employees age 21 and over
About Us
PediatrixÂ® Medical Group (Pediatrix) are one of the nationâ€™s leading providers of highly specialized health care for women, babies and children. Since 1979, Pediatrix-affiliated clinicians have been committed to providing coordinated, compassionate and clinically excellent services across the continuum of care, both in hospital settings and office-based practices. Specialties including obstetrics, maternal-fetal medicine, and neonatology are complemented by 18 pediatric subspecialties and a newly expanded area of primary and urgent care clinics. The groupâ€™s high-quality, evidence-based care is bolstered by investments in research, education, quality-improvement and safety initiatives.
Today through almost 8,000 employees in 38 states, dedicated teams including physicians, advanced practitioners, clinical leaders, business and operational experts work together every day to fulfill our mission to take great care of the patientÂ®. We invite you to join the PediatrixÂ® family and help shape the future of health care for women, babies and children.
Please Note: Fraudulent job postings/job scams are becoming increasingly common. All genuine Pediatrix job postings can be found through the Pediatrix Careers site: www.pediatrix.com/careers  .
 Pediatrix is an Equal Opportunity Employer 
All qualified applicants will receive consideration for employment without regard to race, color, religion, sex, sexual orientation, gender identity, national origin, disability or veteran status.</t>
  </si>
  <si>
    <t>Part-Time RN/LPN</t>
  </si>
  <si>
    <t>Position: Part Time Registered Nurse RN or Licensed Practical Nurse
Facility: Anoka Workhouse
Location: Anoka, MN
Hours: 2:00pm-10:30pm; 16 hours per week
Job Description
In this role, you will care for an underserved population in a correctional medical environment while working alongside law enforcement to solve problems for our patients and clients. This challenging and rewarding work requires great communication skills, critical thinking, and emotional strength.
Requirements
 Currently licensed to practice nursing in state of hire  Current CPR certification  Clear background check  References 
Our Company
 Begins health insurance benefits on day one of employment  Does not mandate vaccinations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Follow these links to learn more about  Has been awarded the Better Business Bureauâ€™s Torch Award for Ethics, Mental Health Americaâ€™s Bell Seal for workplace mental health, and is certified as an 8-time Fortune Magazine Great Place to Work</t>
  </si>
  <si>
    <t>Anoka, MN</t>
  </si>
  <si>
    <t>Senior Construction Accountant (Req: 116)</t>
  </si>
  <si>
    <t xml:space="preserve">
Position Title: Senior Construction Accountant (Req #: 116)
Location: Fresno, CA
Date Posted: 08/08/2023
Pay Range: $82,000 - $118,000
Position Description:
Job Summary
Responsible for maintaining financial records and ensures that financial transactions are properly recorded. Verifies the accuracy of entries to ledger accounts and reconciles subsidiary ledger accounts to the general ledger. Prepares complex balance sheets, profit and loss statements, and other financial reports. Analyzes current costs, revenues, financial commitments, and obligations incurred to predict future revenues and expenses.
Essential Duties and Responsibilities
Essential duties and other responsibilities include but are not limited to the following:Ensures accurate and timely reporting of all financial data in accordance with GAAP.Monitors revenue and expenses while coordinating collection, consolidation, and review of all financial data.Verifies the accuracy of all job costs as well as reconciling all subsidiary ledgers to the general ledger. This includes accounts payable and receivable, cash management, equipment and payroll.Prepares monthly and annual reports on expenditures and implementing corrective actions when necessary.Prepares monthly Work in Progress Schedules.Develops and maintains systems of control for accounting transactions.Creates, audits, and maintains effective chart of accounts and ensure costs are coded accurately.Performs monthly closing of all assigned accounts ensuring detailed and accurate reconciliations are documented and filed for all balance sheet and income statement accounts.Manages expense allocations from various departments and ensures accurate account coding.Obtains and maintains a thorough understanding of the financial reporting and general ledger structure.Manages all aspects of financial and accounting systems and processes including; compliance, A/P, A/R and revenue accounting, payroll, fixed assets and general ledger functions, and internal financial reporting.Supports audit requirements including internal, external, and compliance audits.Assists with special projects as requested by Controller and CFO.Assists the accounting department and outside vendors to ensure financial accuracy, cost control and reporting.Preserves confidentiality of sensitive information.
Position Requirements:
Qualifications 
To perform this job successfully, an individual must be able to perform each essential duty 
satisfactorily. The requirements listed below are representative of the knowledge, skill, and 
ability required.
Required Education and Experience
â€¢ A Bachelorâ€™s degree with an emphasis in Accounting.
â€¢ 7-10+ years of professional accounting experience within the construction industry.
â€¢ Ability to identify and resolve complex issues.
â€¢ Advanced knowledge of Microsoft Office (Word, Excel, and Outlook).
â€¢ Knowledge of Viewpoint Construction Software
â€¢ Excellent oral and written communication skills.
Certificates, Licenses, Registrations
â€¢ A valid California Driverâ€™s License
 Physical requirements Physical Demands
The physical demands described here are representative of those that must be met by an employee to 
successfully perform the essential functions of this job.
While performing the duties of this Job, the employee is regularly required to use hands to finger, 
handle, or feel; reach with hands and arms and talk and hear. The employee is occasionally required 
to stand and walk. The employee must occasionally lift and/or move up to 10 pounds. Specific vision 
abilities required by this job include
close vision, distance vision, depth perception and ability to adjust focus.
Work Environment
The work environment characteristics described here are representative of those an employee 
encounters while performing the essential functions of this job.
Office Environment
The noise level in the work environment is usually moderate.
This job description is not designed to cover or contain a comprehensive listing of activities, duties or responsibilities that are required of the employee for this job. Duties, responsibilities and activities may change at any time with or without notice. Reasonable accommodations may be made to enable individuals with disabilities to perform the essential functions of the position.
</t>
  </si>
  <si>
    <t>AEM Technical Team Lead and Architect</t>
  </si>
  <si>
    <t>Desired Experience :10 to 15 years professional experience,with 6+ years on AEM
Location: United States
Required Technical Skill Set:ï‚· Adobe AEM 6.5ï‚· Sling,OSGI,JCR, Java, Servletsï‚· Technical Solutioning and DesigningExperienceï‚· Adobe Experience Cloudï‚· Integration with Adobe Experience cloudservicesï‚· AEM best Practices
Must Have Skills: 1. Certified Adobe AEM Architect2. Implementation experience and new development3. Handson on the lastest version 6.5 and readiness to lead andguide team besides taking up tasks for self4. Technically own the AEM onsite and offshore team5. Be the Technical SPOC for customer6. Understand the business requirements and creating a high leveldesign documents and architecture solutions.7. Very Good knowledge of Java Content Repository (API)suite,Sling web framework and Apache Felix OSGi framework8. Experience in architecting and designing solutions9. Good experience is required on Java, JSP, Servlets, Ajax, XML,Jquery and JSON web technologies.10. Experience with Agile/Scrum Project Implementation11. Good communication, status reporting, team lead, projectplanning, code review and customer interaction skills12. MSM and DevOps architecture13. Dispatcher configuration, Workflows, Headless and latestfeatures.14. Worked with AEM Cloud service environments15. Onsite and Offshore team coordination with client16. Integration experience with Adobe&amp;#39;s broader suite of digitalexperience management (DXM) technologies, such as AdobeMarketing Cloud and Adobe Analytics.</t>
  </si>
  <si>
    <t>Eagle product suite- Technical support/ Product support engineer role</t>
  </si>
  <si>
    <t xml:space="preserve">Eagle v15 or Eagle v17
EAGLE IWS, PACE ETL, Message Center and Panel
Oracle PL/SQL with experience in turning long turning queries using HINTS
SQL Server and ASP. NET framework
MS-ACCESS
Middleware messaging Queue and Channel
Mongo DB
Business skills
Pricing, Corporate Actions, Portfolio Accounting, Trade Settlement, Collateral Management, Cash Management, Portfolio Performance, Tender Option Bonds processing.
</t>
  </si>
  <si>
    <t>Inventory Support Specialist</t>
  </si>
  <si>
    <t>EyeCare Partners is the nationâ€™s leading provider of clinically integrated eye care. Our national network of over 300 ophthalmologists and 700 optometrists provides a lifetime of care to our patients with a mission to enhance vision, advance eye care and improve lives. Based in St. Louis, Missouri, over 650 ECP-affiliated practice locations provide care in 18 states and 80 markets, providing services that span the eye care continuum. For more information, visit www.eyecare-partners.com.
Inventory Support Specialist
As an EyeCare Partners Inventory Support Specialist, you will be part of a group of clinical and business professionals that is ever growing. You will be required to think outside the box to quickly and accurately resolve inventory variance to support patient/office/lab needs.
Essential Responsibilities
Request and maintain inventories of materials necessary to meet demand.Support of inventory cycle counts and quarterly counts of EyeCare Partners.Examine documents, materials, or products and monitor work processes to assess completeness, accuracy, and conformance to standards and specifications.Revise production schedules due to design changes, material shortages, backlogs, or other interruptions, communicating with management.Compile information, such as progress, inventories, materials, or customer information so status reports can be completed.General cross-department support when required.Support tactic lab model.Management of all orders for ECP.Contact offices to solve any issue with Patient lab orders.Support the customer service extension 3029.
Other Skills And Abilities
Critical Thinking â€” Using logic and reasoning to identify the strengths and weaknesses of alternative approaches, solutions, and conclusions to problems.Time Management â€” Managing one's own time and the time of others.Judgment and Decision Making â€” Considering the cost benefit of potential actions to choose the most appropriate one.Microsoft Office experience â€” Excel formulas
Physical Demands
While performing the duties of this job, the employee is regularly required to use hands to finger, handle, or feel. The employee is frequently required to stand, walk, and sit. The employee must frequently lift and/or move up to 10 pounds and occasionally lift and/or move up to 25 pounds. Also, this role requires employees to analyze/evaluate information and communicate with internal departments. Reasonable accommodations may be made to enable individuals with disabilities to perform the essential functions.
Education And/or Experience
High School Diploma or equivalent required. Bachelorâ€™s Degree and/or 0-2 years of experience working in an Inventory Support Specialist position or similar role preferred.</t>
  </si>
  <si>
    <t xml:space="preserve">Our client is looking to add a Transportation Manager to their team. In this role, you will be wholly responsible for a feed mill's truck/trailer shop. This includes customer service, driver management and truck and trailer management. This position offers a competitive salary and a comprehensive benefits package.
Background/Experience
A minimum of 5 years of recent, continuous experience managing a truck/trailer shop is MANDATORY. (Preferably for a manufacturing company.)Responsible for customer pickups at the supplier sites in a 24/7 service environment.Manage company and contract CDL drivers under FMCSA and DOT guidelines; customer service; driver efficiency, and load factors.5 years of experience in the trucking industry and knowledge of trucking regulations are required.Customer service experience and college degree desired.
Responsibilities
Supports company operations by maintaining office systems and staff, reporting directly to General Manager.Services customers by arranging transportation (to and from their manufacturing sites) in the most efficient manner and maintaining the highest service level reasonably.Hiring drivers, managing and hiring owner-operators, following and tracking sites' FMCSA scores, conducting driver safety meetings, and directing the truck/trailer shop.In some cases, the manager will also oversee the maintenance and repair of customer equipment.
DISPATCHING (This is only a portion of the job, not looking for dispatchers at this time.)
Completes operational requirements by scheduling and assigning drivers, and following up on work results. This includes data entry in the S2SQL system in building BOLs.Assigns outbound finish shipments, if required for that region.Keeps management informed by reviewing and analyzing daily/weekly efficiency reports; summarizing information; identifying trends for the trucking operation.Maintains Load Efficiency within maximum legal weight (including axles).Route drivers in a manner that reduces non-productive (not on the road) time.Minimize driver and shop over time.Conduct safety meetings and timely incident investigationsCustomers are not to wait for service longer than the agreed-upon time.Communication between customers and dispatch so that the customer always knows what they can expect and is notified when there are any changes in plans.Communicates closely with plant management.Ensure that procedures in place are properly followed.Perform ride-a-longs with drivers to understand the job and any items to improve upon.Understands the equipment used and advise for changes for the next contract renewal.Knows the cost to the plant floor of the material.
Additional ResponsibilitiesBack up to the PM or GM when off-site or on vacation.Back up to the office manager for the following duties as needed:Providing customer service by answering customer calls and responding appropriatelyPreparing PayrollData EntryInput all raw material loads on a daily basis.Confirm all finished feed loads on a daily basis.Confirm all supplement loads as they arrive.
</t>
  </si>
  <si>
    <t>Junior Network Engineer</t>
  </si>
  <si>
    <t>Purpose of the RoleThe purpose of this role is to lead a collaborative effort to deliver scalable, highly available technical solutions to help meet or exceed the goals and objectives of The Pampered Chef. This position has responsibility for all aspects of architecture, implementation, and operational support of our network infrastructure both on premises and in the cloud. This includes, but is not limited to, security and compliance, network infrastructure and production support activities.
Responsibilities Upgrading/maintaining our enterprise firewall (Palo Alto and Cisco ASA)Upgrading/maintaining our enterprise switching (Cisco Nexus &amp; IOS, Cisco Meraki)Upgrading/maintaining our enterprise wireless (Cisco, Cisco Meraki)Upgrading/maintaining our enterprise edge (BGP, ISP, EIGRP, Direct Connect)Expert in troubleshooting complex technical issues including in-depth packet capture analysis, root cause analysis, wireless signal strength, and cloud networkingPro-active monitoring of networking related components focused on availability, performance, and optimizationsCreating, maintaining, and validating network related documentation, flows and diagramsActive member of our DevOps/Cloud Ops team, managing our virtual network Infrastructure with emphasis on infrastructure-as-codeBase level understanding of OS level networking (Windows, Linux, appliances)Excellent communication skills with the ability to communicate professional to all levels within the organization Measures of SuccessAvailability KPI (specifically around network uptime)Infrastructure Excellence (specifically around audits and maintaining networking env)DevOps Excellence (specifically around networking in our cloud environment)
Competencies for SuccessBeing resilientTech savvyManages ambiguityManages complexity
Education and ExperienceIdeally, the candidate will have a bachelorâ€™s degree in Computer Science or related discipline or 2-year experience in the technology field.Minimum of 1.5 years of experience in a network administrator / engineer role.
About Pampered Chef:Established in 1980 by Doris Christopher, Pampered Chef is a global marketing enterprise and a proud Berkshire Hathaway company since 2002. We develop a multi-purpose, high-quality and unique kitchen product line that includes time-saving kitchen tools, cookware, cutlery, stoneware, and pantry products serving millions of customers around the world. We support a large network of independent consultants with their direct sales efforts in addition to our corporate ecommerce business.We celebrate the power that mealtimes have to become something more: a way to transform relationships, share stories, create traditions, and build happier and richer lives. But, with todayâ€™s expectations, we know finding the mealtime win can be difficult. Weâ€™re here to help bridge that gap between the ideal mealtime and the realities of today. We do this through our distinctive, high-quality kitchen tools, parties that show you how to make delicious, timesaving recipes, and the opportunity to join our supportive international community of more than 50,000 consultants.Pampered Chef is committed to providing a workplace where coworkers can do their best work, whether at home or in our Addison office location. This role will have the opportunity to work collaboratively, both in our Addison office and virtually, with leaders, and cross-functional partners to measure, test, learn, and improve our customersâ€™ mealtime journey.Pampered Chef complies with the federal OSHA mandate pertaining to Covid-19 vaccinations, testing, and face coverings. As such, Pampered Chef requires you to provide your vaccination status as a condition of employment. If you have questions about this, please discuss with the Pampered Chef HR Recruiter.</t>
  </si>
  <si>
    <t>Addison, IL</t>
  </si>
  <si>
    <t>Turn of River: Long-Term Substitute Physical Education/Health Teacher</t>
  </si>
  <si>
    <t>The filling of this position is based upon continued funding in the Board of Education budget.
Note: Teachers dually certified in TESOL, Bilingual Education or ESL, with experience in Sheltered Instruction or fluency in a language other than English, will be given preference for all Stamford Public School positions.
Note: Candidates must possess certification in both Physical Education and Health.
Job Description â€“ Physical Education Teacher
General Statement:
A competent Physical Education Teacher understands growth and development, demonstrates knowledge of what is to be taught and facility in the basic skills and helps students to develop positive self-concepts. The Physical Education Teacher stimulates the independence of each student as a learner, effectively assesses student needs and progress, and plans instruction to achieve selected objectives, including those appropriate for exceptional students. The Physical Education Teacher accomplishes these objectives through effective communication with students, parents and colleagues, and through the use of appropriate techniques and materials in a positive climate where time, space and equipment are effectively organized for instruction. In addition, the Physical Education Teacher meets professional responsibility for continuing growth and fosters cooperative involvement with parents and the community.
Major Responsibilities:
Demonstrates facility in the skills of reading, writing and mathematics. Demonstrates knowledge of the subject to be taught. Demonstrates knowledge of human growth and development as it relates to the teaching-learning process. Demonstrates knowledge of the American public school system. Plans instruction to achieve selected objectives. Effectively implements instructional plans and uses appropriate instructional techniques. Effectively communicates with students. Helps students develop positive self-concepts. Facilitates the independence of the student as learner. Effectively organizes time, space, materials and equipment for instruction. Effectively assesses student needs and progress. Effectively meets the needs of exceptional students. Establishes a positive learning environment. Meets professional responsibilities. Encourages and maintains the cooperative involvement and support of parents and the community.  Qualifications:
A valid Connecticut teacher certificate in 044-Physical Education, PKâ€“12. Demonstrated excellence in teaching the subject area(s) and/or instructional levels targeted. Evidence of ability to work cooperatively with administrators, teachers and educational assistants. Evidence of organizational ability and willingness to pursue tasks to successful completion. Superior communication skills (oral and written). Knowledge of and/or demonstrate the ability to learn and implement Operating Systems (i.e. Windows); Office suites (i.e. Microsoft Office, Google Docs); Presentation Software (i.e. PowerPoint, Keynote); Spreadsheets (i.e. Excel, Google Spreadsheets); Communication and Collaboration tools (i.e. Skype); Accounting Software (i.e. QuickBooks); Student Information Systems (i.e. Naviance, Power School); or any other technology deemed relevant for this position. 
Job Description â€“ Health Teacher
General Statement:
A competent Health Teacher understands growth and development, demonstrates knowledge of what is to be taught and facility in the basic skills and helps students to develop positive self-concepts. The Health Teacher stimulates the independence of each student as a learner, effectively assesses student needs and progress, and plans instruction to achieve selected objectives, including those appropriate for exceptional students. The Health Teacher accomplishes these objectives through effective communication with students, parents and colleagues, and through the use of appropriate techniques and materials in a positive climate where time, space and equipment are effectively organized for instruction. In addition, the Health Teacher meets professional responsibility for continuing growth and fosters cooperative involvement with parents and the community.
Major Responsibilities:
Demonstrates facility in the skills of reading, writing and mathematics. Demonstrates knowledge of the subject to be taught. Demonstrates knowledge of human growth and development as it relates to the teaching-learning process. Demonstrates knowledge of the American public school system. Plans instruction to achieve selected objectives. Effectively implements instructional plans and uses appropriate instructional techniques. Effectively communicates with students. Helps students develop positive self-concepts. Facilitates the independence of the student as learner. Effectively organizes time, space, materials and equipment for instruction. Effectively assesses student needs and progress. Effectively meets the needs of exceptional students. Establishes a positive learning environment. Meets professional responsibilities. Encourages and maintains the cooperative involvement and support of parents and the community.  Qualifications:
A valid Connecticut teacher certificate in 043-Health, PK-12. Demonstrated excellence in teaching the subject area(s) and/or instructional levels targeted. Evidence of ability to work cooperatively with administrators, teachers and educational assistants. Evidence of organizational ability and willingness to pursue tasks to successful completion. Superior communication skills (oral and written). Knowledge of and/or demonstrate the ability to learn and implement Operating Systems (i.e. Windows); Office suites (i.e. Microsoft Office, Google Docs); Presentation Software (i.e. PowerPoint, Keynote); Spreadsheets (i.e. Excel, Google Spreadsheets); Communication and Collaboration tools (i.e. Skype); Accounting Software (i.e. QuickBooks); Student Information Systems (i.e. Naviance, Power School); or any other technology deemed relevant for this position.  Connecticut State Department of Education Certification:
This assignment is expected to continue for more than 40 days, and therefore we are seeking a certified candidate. If you are not currently certified in CT, but hold a Bachelor's degree and 12 credits in the content area to be taught, we will apply to the CSDE for Long-Term Substitute Authorization.
Long-Term Substitute Teacher Compensation:
Certified: $155 per day
Non-Certified: $105 per day for the first 30 days; $155 from the 31st day through the duration of the assignment
Application Procedures:
Online application is required.</t>
  </si>
  <si>
    <t>**YOU MUST BE AUTHORIZED TO WORK IN THE UNITED STATES IN ORDER TO BE CONSIDERED FOR THIS POSITION**TEXT "BSTCSR" TO 727-761-7379 TO APPLY:
https://bastionrecruiting.hrmdirect.com/employment/job-opening.php?req=2668476#job
We are excited to announce multiple openings for remote positions in our team! Join us as we assist various organizations, credit unions, and veterans associations with their benefits needs. Our mission is to provide exceptional services and enroll members in comprehensive care programs, financial benefits, and insurances. If you are a highly competent individual with excellent communication skills, we want you to join our dynamic virtual workplace environment!
Available Positions:Enrollment Advisors: Help employees and members of different groups select and enroll in their predetermined benefits. No prior experience is necessary, but if you have experience in a people-focused industry, you're likely to excel!Customer Service Representatives: Communicate and resolve customer concerns and maintain existing relationships through excellent customer service..
Qualifications:Great verbal communication skillsProficiency in phone and Zoom communicationDisciplined and goal-oriented mindset
We offer a range of benefits and perks to our dedicated team members, including:Competitive weekly payComprehensive benefits packageRetirement planFlexible work scheduleExciting weekly bonuses
Our company has a long history of expansion and success, even during challenging economic times. We are proud of our commitment to employee development and providing exceptional service to our clients. If you are a motivated and success-driven individual, we want to hear from you!
Responsibilities:Engage with new members and guide them through the benefits enrollment processCustomize benefits plans for clientsFoster relationships with existing and new clientsPerform administrative duties as neededEnroll niche market clients into exclusive benefit programsManage benefits for union and association membersProvide excellent customer service and support for employee benefits inquiriesEnsure accuracy and completeness of all documentationIndependently resolve routine and complex benefits issuesCollaborate effectively with team members
Requirements:Excellent communication skills to engage effectively with clientsAbility to work independently and as part of a teamResults-oriented mindset with a focus on goalsStrong organizational skills and attention to detailCustomer service experience is a plus
Perks and Benefits:Competitive compensation with monthly bonusesMedical and life insurance coverageCompany stock optionsRetirement benefits with renewable incomeOpportunities to attend conventions in exciting locations like Las Vegas and the BahamasComprehensive paid training programFlexible work schedule from home
If you are seeking a rewarding and challenging career as a Benefits Specialist and are committed to success, we invite you to submit your resume for consideration. We value diversity and are an equal opportunity employer. Join our team and experience the positive impact of a growth-focused and dynamic workplace!
#zr</t>
  </si>
  <si>
    <t>News Anchor</t>
  </si>
  <si>
    <t xml:space="preserve">Job Description:ABC 17 News is looking for someone who wants to help grow the stationâ€™s news product while growing his/her own career. The company is looking for a weekend morning NEWS ANCHOR/MULTI MEDIA JOURNALIST. The right candidate will be excited to join an aggressive team of journalists who remain on the cutting edge of this constantly changing field. JOB DESCRIPTION: The duties for this position include anchoring and producing for weekend morning newscasts and reporting for morning show on weekdays. Positionâ€™s routine work includes anchoring, reporting, writing, posting to digital platforms and copyediting. Employee may be called upon to produce from time-to-time as well as do live reporting, web reporting, social media posting and other duties as assigned. SKILLS: The right candidate must be an effective communicator, strong writer, enterprising reporter, proficient with social media and have a professional on-camera appearance. In todayâ€™s multi-media newsroom, the successful candidate will have the skills to do a wide variety of tasks and a willingness to take on different responsibilities as needed. HOURS/SCHEDULE: This is a full-time position, scheduled Saturday/Sunday from 2:00am â€“ 11:00am and weekdays to be scheduled with flexibility required by the employee. EXPERIENCE &amp; EDUCATION: One year of on-air news experience are preferred along with a bachelor degree in journalism, communication or a related field. </t>
  </si>
  <si>
    <t>Sponsorship is not available now or in the future.Novares is not interested in working with any 3rd party staffing companies. 
Novares is a Tier 1 Automotive Supplier with plants in 22 countries. Our plant in Janesville is looking for a recent college graduate looking for an entry level position with growth potential. The position is a Customer Administrator working at our plant in Janesville (2929 Venture Drive, Janesville, WI 53546).
Duties: You will be working in our logistics department, contacting customers, following up on recent orders, handling new part orders, following up with shipping companies. Growth potential could be within logistic, operational leadership, or even business and finance. The company has a goal to fill 50% of all openings with internal candidates. That means we have to train and promote. The salary range is 40-60K. We have excellent benefits including medical, dental, vision, 401K matching, and life insurance. 2 weeks of PTO (paid time off) and 12 paid holidays in 2023.
If you are interested, please send me your resume. bconnors@novaresteam.com</t>
  </si>
  <si>
    <t>Janesville, WI</t>
  </si>
  <si>
    <t>Seasonal School Events Associate</t>
  </si>
  <si>
    <t>Description  At Music &amp; Arts, we are passionate about music education, and committed to supporting the educators teaching the next generation of musicians. Through our advocacy program, Be Part of the Music, we provide free resources to educators to help get and keep more students involved in music. From day one, you will support and contribute to our mission. In this seasonal role, you will support rental events held at schools within an assigned marketplace. You will work under the direction of Educational Representative(s) to aid in executing administrative tasks and physical labor activities associated with conducting the event at the school and in advance at our facilities to prepare. During event(s) you will interface with parents and students to aid in execution of rental transactions and fulfillment. Get started with one of the nation's largest companies in our industry and help us support educators at every level to get and keep more students involved in music. Apply now! Essential Functions (not all-inclusive):   Complete administrative tasks assigned including pre/post-event documentation, inventory tagging, and other miscellaneous tasks.  Support physical labor activities including loading/unloading inventory and event staging/breakdown.  Use contactless applications to reserve and fulfill customer orders during events.  Communicate professionally with sales reps, leadership, parents, students, and on occasion educators, administrators, and/or other key school personnel.  Travel is required to/from assigned event prep location(s) and school event location(s). Event preparation activities typically take place at Music &amp; Arts warehouses, storage facilities, and/or retail stores while events themselves are typically held at schools within an assigned marketplace.  Other duties as assigned; must complete all required training.  About Music &amp; Arts Music &amp; Arts embodies the world of creativity and music by encouraging our teammates to find their own individual sound. We strive to create lifelong musicians and make a difference in the world by enabling musicians and non-musicians alike to experience the almost indescribable happiness that comes from playing an instrument. We believe in putting our customers first, engaging with respect and integrity and fulfilling our mission with passion. The first Music &amp; Arts was located in a small house in Bethesda, MD and run by founder Benjamin O'Brien. When Music &amp; Arts opened its doors in 1952, we offered printed music, music lessons, dance lessons, and art supplies. Ben decided shortly after opening his business that he wanted to focus on music to better serve his customers -- a decision that remains intact to this day. Since the 1990's, Music &amp; Arts has expanded nationwide through organic growth and a series of acquisitions and mergers with other music dealers. In 2005, Music &amp; Arts joined forces with American Music to become the largest band and orchestra instrument retailer in the United States. Based in Frederick, MD, Music &amp; Arts is now part of the Guitar Center enterprise and comprises 225+ retail stores, 200+ educational representatives, and 250+ affiliate locations. To join our band, you'll need the following experience:   High School Diploma or equivalent  Proficiency with MS Office (Outlook, Excel, Word)  Valid state driver's license and automotive insurance  Must be able to lift and/or move up to 50 pounds.  Must be able to work a flexible schedule including evenings.  Must be able to read, write, speak, and comprehend English.  Preferences:   Bilingual; the ability to understand and to make oneself understood to all Spanish speaking individuals  Intermediate knowledge of Band and Orchestral instruments  Love this gig and want to apply? Send your resume and cover letter today along with salary expectations! Music &amp; Arts is an Equal Opportunity Employer and provides fair and equal employment opportunity to all employees and applicants regardless of race, color, religion, gender, sexual orientation, gender identity, national origin, age, disability, veteran status or any other protected status prohibited under Federal, State, or local laws. All employment decisions are based on valid jobâ€ related requirements. If you are a qualified individual with a disability or a disabled veteran and are unable or limited in your ability to use or access our website, you may request a reasonable accommodation to express interest in a specific opening. You can request reasonable accommodation by calling 1â€818-735-8800 ext. 2862 or by sending an email to recruiting@guitarcenter.com.</t>
  </si>
  <si>
    <t>Contract Sourcing Manager</t>
  </si>
  <si>
    <t xml:space="preserve">Description  SUMMARY: The Sourcing Category Manager will partner with the business to strategically manage spend for the various categories, develop category-sourcing strategies, and lead cross-functional teams to execute the sourcing and supplier management strategy to minimize cost, leverage purchasing volume, mitigate risk, and improve product/service quality and effectiveness. This position requires seasoned experience with strategic sourcing methodologies related to market and spend analysis, as well as working closely with the business to build a category roadmap, perform sourcing activities, lead contract negotiations, and award to supplier. ESSENTIAL DUTIES &amp; RESPONSIBILITIES:  Strategize with business unit leaders and stakeholders to identify and lead major spend initiatives and opportunities to achieve cost reduction targets, help to develop new cost reduction strategies, and improve negotiable spend via sourcing and demand management Propose and drive opportunities for optimal cost savings through analysis of current spend and external category analysis and benchmarking Lead or facilitate supplier selection, Request for Information (RFI), Request for Quotation (RFQ), and/or Request for Proposal (RFP) projects and negotiation processes to deliver agreements that include excellent long-term pricing models, measurable service level/performance criteria, effective remedies for non-performance, mechanisms for monitoring performance/remedies, etc. Use data analytics, industry benchmarking, and strategic sourcing methodologies to develop sourcing strategies in collaboration with stakeholders and execute deals within agreed-upon timelines Facilitate the development of programs to control and automate appropriate categories, ensure adherence to purchasing policy, and challenge noncompliance in a constructive manner, as well as educate users on the policy Partner with the Legal team to ensure negotiations result in optimal terms Work with internal staff and other departments as a team player to provide regular and timely updates of key projects to achieve desired goals. Effectively communicate the mission of Strategic Sourcing and educate internal stakeholders: must be able to understand and interpret the difference between what stakeholder asks for, what they actually need, and what contracts/buying arrangement may already exist to serve those needs Ability to think both strategically and tactically; the ideal candidate will manage commodity areas from high-level definition of pricing strategy to the management of purchase orders. EDUCATION &amp; REQUIREMENTS:  BA/BS degree in finance, accounting, information systems supply chain management, or other related field. MBA a plus 10+ yearsâ€™ experience in purchasing-related background, including technology categories and contracts, terms, and negotiation Knowledgeable in competitive bidding and pricing Knowledgeable in ERP and SaaS applications Demonstrated experience collaborating and working cross-functionally with technology, legal, and operation teams and confidence in dealing with other departments, outside representatives, and upper management Excellent communication, analytical, leadership, and negotiating skills  Why Guitar Center? Hereâ€™s just some of the rewards: For our employees who are musicians we offer the unique opportunity of gig leaveâ€”take time off to share your music with the world and return to your job after your tour! Guitar Center offers robust benefits and perks, including Medical, Dental, Vision, 401K plus company match, mental health support, paid sick/holiday/vacation time, employee discount program, and tuition reimbursement options. Pay Rate: $85,000- $100,000/yr depending on background and experience.  This position is eligible to participate in the Guitar Center Company bonus program based on Company performance  The job posting is not necessarily reflective of actual compensation that may be earned, nor a promise of any specific pay for any specific employee, which is always dependent on actual experience, education, and other factors. The pay range(s) listed are provided in compliance with state specific laws. Pay ranges may be different in other locations. About Guitar Center  Guitar Center embodies the world of creativity and music by encouraging our teammates to find their own individual sound. We strive to craft lifelong musicians and make a difference in the world by enabling musicians and non-musicians alike to experience the almost indescribable happiness that comes from playing an instrument. We believe in putting our customers first, engaging with respect and integrity and fulfilling our mission with passion.  Why join us?  With a career at Guitar Center, you become part of the worldâ€™s largest multichannel musical instrument retailer. Whether at our Stores, Contact Centers, Distribution Centers, or Support Center, Guitar Center employees have a common goal: to help people find their sound and fill the world with more music.  Love this gig and want to apply?  Send your resume and cover letter today along with salary expectations!  Guitar Center is an Equal Opportunity Employer and provides fair and equal employment opportunity to all employees and applicants regardless of race, color, religion, gender, sexual orientation, gender identity, national origin, age, disability, veteran status or any other protected status prohibited under Federal, State, or local laws. All employment decisions are based on valid jobâ€related requirements.  If you are a qualified individual with a disability or a disabled veteran and are unable or limited in your ability to use or access our website, you may request a reasonable accommodation to express interest in a specific opening. You can request reasonable accommodation by calling 1â€818-735-8800 ext. 2862 or by sending an email to recruiting@guitarcenter.com. </t>
  </si>
  <si>
    <t>Passaic County, NJ</t>
  </si>
  <si>
    <t>Senior Account Manager</t>
  </si>
  <si>
    <t>Job descriptionNarrative (www.narrativeads.com) is a fast-growing digital video advertising agency with a wide range of e-commerce clients. After starting out in 2019, we are working with some of the biggest consumer brands. As we grow rapidly, we are looking for more talented people to join our team.
What we do:We produce and rigorously test hundreds of video ads for our clients to support their marketing efforts on social media channels such as Facebook, Instagram, TikTok, Youtube, and more. Many of the biggest direct-to-consumer rely on our team to drive their business growth.
Who we are looking for:Narrative Ads is seeking a strategic-minded and creatively motivated Senior Account Manager to join our growing team. Itâ€™s an exciting opportunity to champion communications across a digital marketing agency team in true partnership with well-known brands.
What youâ€™ll do:-Lead accounts to success in both creative and strategic aspects.-Understand clients, their businesses, their category, and their competition.-Seek opportunities to grow business within current accounts and into new accounts connected with that client-Ensure that all Agency work represents the best we have to offer - strategically sound and error-free-Keep abreast of marketing/advertising and brand-specific trends-Keep senior management briefed on account activities-Continue to refine skills in strategy and the business planning process-Articulate agency POV without being afraid to take a stand-Manage timelines and deliverables with respective peers and stakeholders.-Partner with our campaign team to drive optimal results for our clients.-Act as the main point of contact for assigned accounts and act as a problem solver.-Aggressively monitor and understand the competitive landscape, both strategic and creative
What youâ€™ll need:-A minimum of 5 years of marketing and communications experience.-Proven experience driving digital marketing and communication excellence.-Proven client services leadership experience.-Understand the basics around digital marketing and ready to learn more.-Demonstrated skills in relationship management, cross-group collaboration, and conflict management.-Self-starter, comfortable working in a fast-paced, growing environment.-Ability to think creatively and strategically
Salary Range: $90k-$110k a year</t>
  </si>
  <si>
    <t xml:space="preserve">Lead Mobile Developer - Xamarin / MAUI </t>
  </si>
  <si>
    <t>Job Title: Lead Mobile Developer - Xamarin / MAUILocation: Remote Duration: 6 months
Top Skills: .Net and Xamarin
 RequirementXamarin a mustâ€¦.4 years sounds about rightMaps integration â€“ our use case involves the following:Take address information from a CTABS service and place a pins on a map based on that dataPinch and zoom and click on the pin to show dataBe able to calculate driving distance between to address points Photo capture and offline storage/synchronization with an Azure service. The end user will be taking pictures and recording data and then uploading to CTABS when they decideMobile Architecture Experience</t>
  </si>
  <si>
    <t>Associate Chemist</t>
  </si>
  <si>
    <t xml:space="preserve">Job Title: Associate Chemist (Entry)-Chemical R&amp;D-R&amp;D-CH Location: Chesterfield, MO, 63017 Duration: 11 Months Job Type: Contract Work Type: Onsite Pay rate: 30$/Hourly/W2  Job Description: Perform extensive laboratory work to support pre-formulation development, formulation development, technology transfer activities, clinical trials, and evaluation of product performance and stability. Responsible to help develop/validate/transfer analytical methods for product development; perform prototype/sample/stability testing for experimental or GMP purposes. Perform extensive analytical laboratory work to support product development. Develop efficient and accurate analytical procedures that meet all current regulatory requirements. Develop efficient, accurate, and Quality Control laboratory friendly analytical procedures that can be used at QC laboratories located globally at different manufacturing sites. Accurately interpret, document, and enter results into LIMS. Precisely and thoroughly document the learnings and share the knowledge with the teams. Perform analytical method development and validation, and transfer for multiple projects. Help draft relevant testing protocols, reports, Specifications, and final methods. Troubleshoot testing and/or analytical method related issues. Follow written procedures and analytical laboratory practices to ensure the work quality and compliance. Prioritizes workload by aligning with Analytical Development project leads to ensure that key objectives are met on time. Ensures that documentations are up to date as per guidelines. Perform other duties as assigned. Minimun BS with Min 1 Years of Experience TekWissenÂ® Group is an equal opportunity employer supporting workforce diversity.  
</t>
  </si>
  <si>
    <t>Sunquest Clinical LIS Consultant</t>
  </si>
  <si>
    <t xml:space="preserve">Highlighted Pointers From Customer
Have you done instrument interface setup at Sunquest ?
Which instruments you have done the interfaces ?
Does your experience on interfaces go through interface setup with Data Innovations (DI) or directly to Sunquest.
Expertise in Reference flag interfaces
Expertise in Monitoring the instrument and interfaces error logs
Building new Tests or migrate existing Tests.
Focus on Automating the Tests.
Expertise in HL7 (Troubleshooting focussed)
Team needs to work with interface team
Can you explain if you have worked with instruments having lot of event flagging , notifications to clients
How you worked on calculations within Sunquest related to flags - reference ranges
(higher need for haemotology Dept)
expectation is -&gt;once build package is provided , everything else till rollout has to be owned by the individual
</t>
  </si>
  <si>
    <t>Job Description
If you enjoy helping others and are a compassionate, customer-focused individual, then apply to our Council Bluffs insurance agency today! Our reputable insurance agency is looking for an exceptional insurance Commercial Lines customer service representative to join our team.
Responsibilities
Maintain a book of businessProactively reach out to clientsConduct ongoing account reviews for your designated portion of the businessWork efficiently and effectively with clients on their policiesEffective account roundingGenerate referrals for Commercial Lines and other departmentsEducate the clients about the benefits of having our agency as their agencyGenerate additional revenue on the book of businessReview accounts when clients call in and work to improve coverage both through endorsements and coverage increasesIdentify account rounding opportunities and proactively pursue themIdentify coverages that clients have with other agentsGenerate demand for coverages the client didnt know they needed (i.e. umbrella, cyber, EPLI)Work to attract the business owners personal insurance to the agencyConduct account reviewsComplete 100% of account reviews assigned to you each week. This includes reviewing potential discounts and coverage gapsContact the client for a formal review that improves the client relationship, generates opportunity and reduces remarketingFollow agency remarketing guidelinesProvide outstanding inbound service on claims, billing questions, certificates, audits and endorsementsWork to manage clients expectationsFollow up via phone or email with clientsUse every opportunity to confirm and update client contact informationEducate clients on the benefits of using our agencyService Commercial Lines accounts in a manner so as to eliminate gaps in coverage, thus reducing E&amp;O exposuresDocument the management systemFollow agency service standards on follow up and follow throughPositive attitude and efficient work ethicWork to increase and improve efficiency on a daily basis. This includes always finding ways to streamline processes, using technology tools to the fullest and limiting general distractionsPossess and maintain a positive mental attitude, including positive working relationships with clients and agency personnelConduct audits on new business filesWork with the producers to check their new business files for accuracySend any onboarding materials to clients post-saleUpdate any missed new business itemsSell new business for the agencyTake new business opportunities and work to submit them within 48 hours of getting the opportunityFollow the agency sales processFollow up according to the sales processHold the target agency closing ratioWork with producers to quote and bind new business leadsCommunicate with the producers on new business quoting proactivelySubmit quotes within 48 hoursWork with underwriters on pricing and getting quotes in a timely mannerWork to support the marketing and branding team in the following ways:Provide them any business cards to be entered into marketing campaignsSuggest blog, email and social media topics to the marketing departmentShare agency social media posts on personal social networksParticipate in pictures and agency branding opportunities when invited
Requirements
Possess a genuine willingness to learn, be intuitive and resourceful and be coachable.Possess an upbeat, positive and enthusiastic attitude.Excellent Communication/interpersonal skills.
Professional phone etiquette.
Career minded vision.
Excellent Spelling and Grammar skills.
Works well with other employees and is a team player with a positive attitude.
Property &amp; Casualty insurance license is required.</t>
  </si>
  <si>
    <t>Council Bluffs, IA</t>
  </si>
  <si>
    <t>Software Engineer (SE-2301)</t>
  </si>
  <si>
    <t>Design, estimate, and code intermediate to complex modules, enhancements, and bug-fixes; redesign existing applications and modules to optimize system. Work with subject matter experts, business analysts, database administrators, and QA teams to ensure the quality of data, troubleshoot application software issues and analysis of requests for system changes. Analyze existing software and application data to diagnose and pose solutions to reported problems. Gather business reporting and analytics requirements; create technical documents for the sourcing of data reports and analytics functionality. Develop data models to support reporting and analytics capacity; use relational or non-relational databases to deliver data for reporting and analytics; ensure the data flow supporting existing reports and analytics continue to function as designed and troubleshoot any data quality and integrity issues as necessary. Participate actively in all phases of development from design to coding, unit testing, integration testing, implementation, and technical documentation.
Requires Bachelorâ€™s degree or foreign equivalent in Computer Science, Software Engineering, Electronic Engineering or a related field. Requires two years of experience in the Job offered, Technical Consultant, Module Lead or related. Experience in ASP.NET Core 3.1 &amp; prior versions, Windows Communication Foundation (WCF) Services, jQuery, Bootstrap, .Net and Ajax is required.
Salary Offered: $136,760.00 to $166,420.00 per year.
Please email resume with job code (SE-2301) to aschmidt@bhhc.com or mail resume with job code (SE-2301) to 1 California Street, Suite 600, San Francisco, CA 94111, Attn: HR.</t>
  </si>
  <si>
    <t xml:space="preserve">Senior Buyer-Vegetables &amp; Produce </t>
  </si>
  <si>
    <t>One of the nationâ€™s leading CPG organizations is currently seeking a Director Purchasing - Packaging to aid in the success of their growing team. This individual will have a focus most heavily on Procurement of packaging materials including resins, corrugates, films, paper, rigid, flexible. This role is a pivotal position with exceptional growth opportunity within the organization.
This role will require you to be based in Miami, FL (HYRBID once in the area) and Relocation assistance will be provided for the perfect candidate!
Key Responsibilities:
Manage Procurement and Purchasing Strategies for various direct packaging materialsResearch and negotiate vendor agreements and contractsManage RFP processesReview and report market trends to procurement team and stakeholdersEstablish and manage key supplier relations and supplier negotiationsReview suppliers and KPI developmentWork cross-functionally with other departments and executives within the company to execute short and long-term objectivesWork as a liaison with Procurement and R&amp;D teamSupport multiple manufacturing facilitiesProvide leadership to the Procurement Team
Key Qualifications:
Bachelor's Degree in Business Administration, Supply Chain, or related field5+ years Procurement/Purchasing experienceFood Industry experience requiredProven supplier relationship experienceProven cross-functional experienceThe ability to network effectively in the industry</t>
  </si>
  <si>
    <t>Manager Trainee</t>
  </si>
  <si>
    <t>Arlington, TX - 600-D 109th Street
Frisco, TX - 8650 Corporate Drive
Job Title
Manager Trainee
Department
Supply Chain
Country
United States of America
State/Province
Texas
City
Arlington
Full/Part Time
Full time
Job Summary
Under general supervision, this position is responsible for learning the management of small driver count and/or non-traditional shifts (including nights and weekends), ensuring safe and timely service movement of freight, load assignment and providing best in class customer service. This position will be trained to ensure compliance with DOT regulations. They are responsible for all drivers compliance and company regulations while working with internal and external contacts to ensure the accurate planning, routing, monitoring, and delivery of freight and loads
Job Description
Employee must be able to travel to multiple accounts during training located in Frisco, Arlington, Wilmer and Dallas. 
Key Responsibilities
 Learn to build and maintain positive professional relationships with drivers and safe, reliable outside carriers to ensure seamless new carrier set-up, minimize turnover and maximize ongoing productivity Fill in for absent or unavailable personnel and on special projects related to optimizing fleet operations and achieving profitability Learn to utilize personnel management including training and orientation of drivers and/or employees including the training and assistance with internal and third party (customer) systems Become proficient in maximizing efficiency of fleet operations and profitability and making recommendations for continuous improvement, measuring key performance indicators, and creating, maintaining and presenting customer specific reporting and financial analysis through face-to-face interactions at customer location Gain knowledge on how to manage inventory, assets, customer pools and/or assignment of drivers to balance equipment in market Learn to perform administrative duties such as payroll, management of the Net-Revenue budget, driver counseling, accident reviews, filing and documenting, resolving pay issues, analyzing P&amp;L statements, invoicing and/or creating operational or financial reports Learn to manage yard including checking/inspecting equipment, replacing parts (like mud flaps), completing repairs, etc., and coordinating with maintenance to ensure all regular preventative maintenance services are scheduled on time and all safety related mechanical issues are fixed for account equipment (as required) Learn to work with drivers, customers, and company personnel to resolve service issues, routing and/or planning, mechanical problems, accessorial pay related issues, etc., as they occur throughout the day and, where necessary, when on call Learn to maintain the Company's safety culture to include daily driver safety messages, monthly driver safety briefings, quarterly driver training, annual reviews, and enforce company policies to ensure DOT compliance and company safety requirements are being met Learn to assign loads and plan, route, and monitor freight movement to provide safe, on-time service and meet customer requirements, including managing freight exceptions and driver ETA adjustments based on pick-up and delivery schedules, and other environmental factors on the road
Qualifications
Minimum Qualification:
High School Diploma/GED with up to 4 years of equivalent education, experience and training AND/currently enrolled and working towards degree program(s) with up to 2 years or equivalent education, experience and training AND/OR Bachelorâ€™s degree with ability to work across multiple shifts including nights and/or weekends if needed
Preferred Qualification
Bachelorâ€™s plus 1 year of or equivalent education, experience and training
Skills &amp; Abilities
Anticipate, recognize, and deal effectively with existing or potential conflicts at the individual, group, or situation levelAbility to accurately analyze situations and reach productive decisions based on informed judgmentAbility to adapt to changing environmentsEstablish and maintain healthy working relationships with clients, vendors, and peersAbility to meet or exceed team/driver needs and expectations and provide excellent service in a direct or indirect mannerEffective communication skillsAbility to recognize, anticipate, and resolve organizational, operational or process problem.
Education
Bachelors: Business Administration/Management, Bachelors: Business Communications, GED (Required), High School (Required)
Work Experience
Management-Entry Level, Transportation/Logistics
Job Opening ID
00519377 Manager Trainee (Open)
â€œThis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To perform this job successfully, an individual must be able to perform each essential duty satisfactorily. The requirements are representative of the knowledge, skill, and/or ability required. Reasonable accommodations may be made to enable individuals with disabilities to perform the essential functions.
J.B. Hunt Transport, Inc. is committed to basing employment decisions on the principles of equal employment opportunity without regard to race, color, religion, sex, sexual orientation, gender identity, national origin, age, persons with disabilities, protected veterans or other bases by applicable law.â€</t>
  </si>
  <si>
    <t>Ruby on Rails Developer</t>
  </si>
  <si>
    <t>Lead RoR Developer (100% remote / direct hire)Great opportunity for a Lead RoR Developer to join a company recognized by Inc. Magazine for its fast growth and as a best place to work! You will work closely with the Head of Engineering and will function as a hands-on (50% coding) Technical Lead over a team of 3 RoR Developers. 
This is a direct hire position with a technology client based in the Atlanta, GA area. You can live anywhere in the US and work 100% remotely. 
We offer an excellent culture and great benefits/perks, including: a cell phone / internet allowance, 401(k) plan with a 4% company match, unlimited PTO, and more!
RESPONSIBILITIES: Hands-on coding (approx. 50% of the time) in RoRLead a team of 3 RoR DevelopersAssist with architecture and technology strategy / roadmapConduct code / architecture reviewsMaintain software engineering standards / guidelinesStay abreast of current technology trends / platforms and apply towards the organization's technological approachMentor and coach RoR Developers Project planning / management
REQUIRED SKILLS:8+ years of professional hands-on RoR development (full stack)1+ years of technical leadership experienceModern JS framework experience (React, etc.)PostgreSQL or similar RDBMSRESTful API experienceArchitecture experienceExceptional communication, leadership, and mentoring skills
W2 ONLY; No Visa Sponsorship / C2C / 3rd Parties</t>
  </si>
  <si>
    <t>Project Manager â€“ Brownfields and/or Federal Projects</t>
  </si>
  <si>
    <t>Job summary: Credere Associates is looking for a highly qualified &amp; passionate engineer or geologist with over 10 years experience to manage our Brownfields Assessment and Cleanup and/or Federal Remedial Investigation / Cleanup projects, as well as other general environmental consulting projects in the region. The location of the office is flexible, but it is anticipated to be in the Southern Maine/NH or Central NE Massachusetts.
Key Responsibilities: Develop, manage, and execute Brownfields Assessment and Redevelopment projects including regional Brownfields inventories, Phase I Environmental Site Assessments, Phase II Environmental Site Assessments, subsurface investigations, long term monitoring, remedial action planning and remedial action implementation. Federal work involves CERCLA Remedial Investigations, UFP QAPPs, Long-term Groundwater Monitoring, Feasibility Studies, and Remedial Action Implementation.
Abilities/Requirements:Passion for community revitalization and economic development especially the redevelopment of underutilized buildings and propertiesPassion for the execution of Smart Growth projectsExceptional experience in value-based selling and project executionAbility to work collaboratively on program development yet independently on specific project execution and delivery.ME/NH/MA Professional Engineer or Geologist licensure or LSP required (or able to be obtained within six months)
Well-qualified candidates please send resume and cover letter to Theresa Patten at tpatten@crederellc.com.</t>
  </si>
  <si>
    <t>Westbrook, ME</t>
  </si>
  <si>
    <t>Do you regularly use search engines on the web? Are you interested in providing feedback to enhance web results? Become a Search Engine Analyst at Appen!
As a Search Engine Analyst, you'll evaluate and analyze content like images and videos to improve the accuracy of search results, enhancing the web browsing experience for users. With a minimum of 10-15 hours per week, this long-term project commitment is an excellent opportunity to earn while making a difference.
What do we do?Appen collects and labels images, text, speech, audio, video, and other data used to build and continuously improve the worldâ€™s most innovative artificial intelligence systems.
How do we impact the world?Our reliable training data gives leaders in technology, automotive, financial services, retail, healthcare, and governments the confidence to deploy world-class AI products.
Why do we need you?We canâ€™t accomplish our mission without our global network of over 1 million skilled contributors who help us curate reliable training data to help improve AI technology around the world. We need people like you to join our network of contractors and help us make a difference in improving AI technology.
Requirements:Â· Have a smartphone and a Gmail address.Â· Must pass a qualification exam.Â· Must be a resident of the United States.
If you love to search the web, this is the project for you!Long-term project commitmentWork from-home setupGood earning potentialSTARTING rate of $14/hourTo kick off our commitment to you, weâ€™re offering a chance for a $250 BONUS ($100 for 20 hours within 2 weeks and $150 for 20 hours in weeks 3 and 4. This is an incredible opportunity to earn extra income while making a difference. Apply today and let's get started!
Thank you and we hope to work with you soon!
"A diverse, inclusive culture is vital to our mission of helping build better AI. We offer opportunities for individuals of all abilities and backgrounds."</t>
  </si>
  <si>
    <t>Essex County, NJ</t>
  </si>
  <si>
    <t>Trading Analyst</t>
  </si>
  <si>
    <t>Senior Manager - Partner Track.</t>
  </si>
  <si>
    <t xml:space="preserve">Job Title: Senior Manager - Partner Track.
Employment Type: Full time / Direct Hire
Location: SF Bay Area, CA
Job Description
We are looking for a modern understanding of the professional standards, technology, and data security necessary to lead their team and work with other Partners to ensure the timely delivery of excellent tax compliance and complex work product.
They will have well-developed team management and mentoring skills. This role offers a quick path to equity partner.
Responsibilities
Review complex tax accounts, tax planning and consulting for over two hundred complex accounts including individuals, corporations, partnerships, fiduciaries, estates and exempt organizationsOversee multiple personnel, including mentoring and coaching staff members.Maintain, develop and expand client relationships
Qualifications
Bachelor's degree in accounting or a related fieldAdvance degree in taxation is preferred.Required California Licensed CPA or the ability to become licensed in California within 6 months of joining the firm.8+ years of experience in a similar tax role.Strong corporate, partnership, trust and 1040 experience, including tax controversy, audit and rulings.Accounting and auditing experience, in addition to tax, is preferredExperience in managing a team
</t>
  </si>
  <si>
    <t>Language Arts Instructor - Part Time</t>
  </si>
  <si>
    <t>AoPS Academy is a program of Art of Problem Solving (AoPS), a global leader in Kâ€“12 advanced education. AoPS is on a mission to discover, inspire, and train the great problem solvers of the next generation. Since 2003, AoPS has trained hundreds of thousands of the countryâ€™s top students through its online school, in-person academies, textbooks, and online learning systems. AoPS Academy offers unique problem solving curriculum at its in-person locations across the country as well as through the virtual campus.
The AoPS Academy in Fremont, CA is hiring part-time English Language Arts (ELA) Instructors. We are looking for professionals with strong writing and humanities backgrounds to teach our engaging Language Arts curriculum to small classes of high-achieving elementary, middle, or high school students.
Our instructors contribute greatly to the success of our students and are an integral part of our Academy family. This may be a great fit for you if you enjoy facilitating discussions in a collaborative and engaging student-led classroom, building relationships with students, and making a direct impact on how they learn and approach language arts.
Our classes challenge students to approach a variety of problem solving scenarios within different language arts contexts such as history, unsolved mysteries, investigative journalism, philosophy, business, and marketing. Visit our Course Catalog to see more details regarding all of our class offerings.
Job Duties:You will use company-created materials to prepare for and teach advanced courses that focus on problem solving and critical thinking. This allows instructors to focus on the delivery of material. As an AoPS Academy Language Arts Instructor, you will:Prepare for weekly lessons created by our curriculum team.Actively engage students in the course material throughout each class.Expertly manage a classroom of up to 16 students.Regularly grade studentsâ€™ tests and provide comprehensive feedback on writing assignments to help students improve writing skills on unit projects.Meet with students and families, as needed, during the 15 minutes before or after class.Substitute for classes from time to time (optional).
Skills and Experience:A Bachelorâ€™s degree in education or a humanities field, or equivalent experience, ideally related to language arts.Must have experience teaching or tutoring students. Classroom teaching experience at the K-12 level is preferred. A formal teaching credential is not required.Possess strong content knowledge in reading, writing, and grammar with the ability to help students navigate advanced concepts requiring critical thinking.Skillfully provide clear, thoughtful, and thorough feedback on studentsâ€™ writing assignments.Expertly motivate and challenge advanced learners.
Location and Schedule: As this is an in-person position at our Fremont campus location, candidates must be located in Pleasanton or the greater area and must be able to commute to our campus. Please note that AoPS is following CDC guidelines.This position requires a minimum initial commitment of 3 hours per week for each assigned class. Each course meets once per week for 1 hour 45 minutes. Please note that AoPS Academy is an afterschool program with classes in the evenings and on weekends, so candidates must be available to teach during weekday after-school hours (as early as 4pm) and/or on weekends.
Benefits &amp; Compensation:The instructor rate at our Fremont location is $37.50/hour. The rate includes flexible work time, 15 minutes early arrival immediately before class, actual class time, and the 15 minutes after class ends.
Some benefits of the position include:Paid Sick Leave401K retirement plan with company matchEmployee discount on classes and Beast Academy Online (BAO) yearly subscriptionsEligible for a pay increase after successfully teaching a full academic year at an AoPS Academy campus
In order to be considered for this position you must be legally authorized to work in the US. We are unable to offer sponsorship, including STEM-OPT and H-1B.</t>
  </si>
  <si>
    <t>FT Phlebotomist</t>
  </si>
  <si>
    <t>Serves patients by preparing specimens for laboratory testing and screening.
Ability to obtain blood specimens by performing venipuncture and finger sticks.Responsible for verifying test requisitions by comparing information with physician orders.Alters or adjusts methods and procedures for the neonate, pediatric, adolescent, adult and geriatric patient.Performs quality control procedures and instrument checks.Demonstrates knowledge of correct anticoagulant to use for patient specimen collection.Notifies patient care unit and/or physician and lab if unable to obtain specimen in timely manner.Meets current documentation standards and policies.Interacts professionally with the Director of Clinical Laboratory, Pathologist and clinical laboratory personnel.Consults with other departments, as appropriate, to collaborate in patient care and performance improvement activities.Performs all aspects of patient care in an environment that optimizes patient safety and reduces the likelihood of medical/health care errors.Follows standard precautions at all times.Maintains specimen quality by following department set standards and practices.Demonstrates knowledge of new testing methods, products, instrumentation; remains informed on all current technologies.Maintains current knowledge of hospital policy, HFAP, state and other regulatory requirements.Demonstrates the ability to be flexible, organized and function under stressful situations.Demonstrates the value of team concept on a consistent basis.Assists in training of new employees, using standardize orientation materials.
Regulatory Requirements
BLS required within 6 months of hire.High school diploma or equivalent required. Prior phlebotomy or medical experience preferred.</t>
  </si>
  <si>
    <t>Kearney, NE</t>
  </si>
  <si>
    <t>Senior Lead Data Scientist</t>
  </si>
  <si>
    <t>High performing team members. Challenging projects. A stable and profitable company. And a great place to work! This is what you can expect if you join the Quisitive team. Founded in 2016, Quisitive is a publicly traded, global Microsoft partner specializing in Microsoft platform and complementary technologies, custom solutions, and offerings that drive digital transformation and business value for enterprise customers. Our team of professionals has a long history of successfully delivering award-winning Microsoft solutions, and our culture of continual learning ensures that we remain committed to Microsoftâ€™s long-term strategy. Quisitive was recently named the 2023 Microsoft US Health and Life Sciences AND Solution Assessments Partner of the Year.
What do we attribute our award-winning success to? The people we hire, of course! People donâ€™t join the Quisitive team for a job. They come to Quisitive to build a career â€“ to continue their infinite quest to learn; to deliver on the most innovative and exciting work of their lives; and to be part of a high-performing and fun culture. Weâ€™ll provide you the tools and leadership that you need to be successful, and let you do what you do best!
It is a very exciting time of growth for our Cloud Services &amp; Applications (CSA) team, and we are currently hiring a Senior Lead Data Scientist to provide technical leadership for our Data &amp; AI practice. This role can be located anywhere in the United States.
What will my role be?As a Senior Lead Data Scientist you will lead projects to assist clients in the design, development, analysis, and production loop of machine learning models and data science workflows in a variety of sectors. You will also provide mentorship in data science to other technical and non-technical delivery personnel.
Some of your activities will include:Leading projects and building custom machine learning models for clients to meet business needsDesigning data science solutions in Microsoft Azure that meet customer needs for scalability, reliability and performanceImplementing production-level deployments of ML systems within our MLOps frameworkCollaborating with technical leads across Quisitive to own the implementation of ML components in large cross-functional solutionsAssisting development teams to deliver data intensive solutions utilizing a mix of Azure Data Platform and leading open source data science technologiesKeeping abreast of emerging data science technology trends, delivery patterns, and their impact on cloud solutions
Whatâ€™s required?First and foremost, you should enjoy what you do and have a passion for sharing knowledge!3+ years of experience delivering real world data science solutions in a professional settingExperience delivering a full MLOps lifecycleStrong skills in Python and SQLFamiliarity with GitExperience with the Azure cloud frameworkAbility to work in an Agile environmentExperience providing mentorship to junior team membersUnderstanding of the application of statistics and machine learning algorithms in industryGood communication and presentation skills to technical and executive-level stakeholdersExperience working both independently and, in a team,-oriented, collaborative environment; ability to work effectively with both clients and team membersPassion for continuous improvement and advancing technology solutions
What would set me apart?Previous consulting experience in a customer-facing role and good business acumenExperience leading project teams through design workshops and pilot environmentsExperience with the end-to-end machine learning lifecycle â€“ from problem definition all the way to sustainable production deploymentsExperience with cloud PaaS services such as Azure Machine Learning or AWS SagemakerExperience with PySpark / Databricks / ScalaAbility to travel 10 for in-person customer meetings when required We are looking for curious initiative takers to join our team, so if you are passionate about being a leader and working with smart people that are committed to accomplishing great things, then apply today!No agencies or third parties, please.US Citizens and those authorized to work in the US are encouraged to apply. We are unable to offer visa sponsorships at this time.
About QuisitiveWith significant growth since 2016, Quisitive is rapidly achieving our vision of becoming the premier, global Microsoft partner, and we continue to expand across the United States, Canada and India. Our teams have grown by diversifying our delivery model to include nearshore and offshore capabilities. Within our growing Global Cloud Solutions business, we deliver technical business solutions through a portfolio of IP solutions aligned to industry or business function to accelerate customer business goals, and we deliver technical cloud solutions to help customers achieve their digital transformation goals. In addition, Quisitive has a portfolio of industry-focused solutions that address customer challenges in healthcare, manufacturing, state &amp; local government, performance management, and payment processing.</t>
  </si>
  <si>
    <t>Retail Sales Associate Apparel</t>
  </si>
  <si>
    <t>202312798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OVERVIEW:
Our store teammates are passionate about creating a hassle-free shopping experience for our customers through their eagerness to help, in-depth product knowledge, high brand and execution standards, and ability to prioritize.
Greet everyone and proactively approach customers to understand their needs and support their shopping experience.Uphold company merchandising and presentation standards by following established floor sets, signage requirements, price changes, inventory presentation and replenishment standards, etc.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cashier, or customer-focused experience preferredAbility to stand, bend, stoop, reach, push, pull and lift up 15 to 35 lbs. items repetitively (up to 25 times per hour).Ability to work extended periods of time (up to 4 hours) standing or walking.Ability to work at heights greater than 4 feet with use of a ladder, aerial lifting device, or platform.Ability to perform repetitive motions for short periods of time (up to 2 hours continuously).Prior retail sales, cashier, or customer-focused experience preferredAbility to stand, bend, stoop, reach, push, pull and lift up 15 to 35 lbs. items repetitively (up to 25 times per hour).Ability to work extended periods of time (up to 4 hours) standing or walking.Ability to work at heights greater than 4 feet with use of a ladder, aerial lifting device, or platform.Ability to perform repetitive motions for short periods of time (up to 2 hours continuously).</t>
  </si>
  <si>
    <t>Morehead City, NC</t>
  </si>
  <si>
    <t>Senior Counsel, Deputy Chief Privacy Officer</t>
  </si>
  <si>
    <t>Company Description
At EVERSANA, we are proud to be certified as a Great Place to Work across the globe. Weâ€™re fueled by our vision to create a healthier world. How? Our global team of more than 7,000 employees is committed to creating and delivering next-generation commercialization services to the life sciences industry. We are grounded in our cultural beliefs and serve more than 650 clients ranging from innovative biotech start-ups to established pharmaceutical companies. Our products, services and solutions help bring innovative therapies to market and support the patients who depend on them. Our jobs, skills and talents are unique, but together we make an impact every day. Join us!
Across our growing organization, we embrace diversity in backgrounds and experiences. Improving patient lives around the world is a priority, and we need people from all backgrounds and swaths of life to help build the future of the healthcare and the life sciences industry. We believe our people make all the difference in cultivating an inclusive culture that embraces our cultural beliefs. We are deliberate and self-reflective about the kind of team and culture we are building. We look for team members that are not only strong in their own aptitudes but also who care deeply about EVERSANA, our people, clients and most importantly, the patients we serve. We are EVERSANA.
Job Description
THE POSITION: 
EVERSANA is hiring a Senior Counsel, Deputy Chief Privacy Officer to build, maintain, and improve its global privacy compliance initiatives and serve as privacy counsel to the organization.
The Senior Counsel, Deputy Chief Privacy Officer will report to the General Counsel and Chief Compliance Officer and work closely with the Legal, Quality and Compliance, and IT/Security Departments to ensure compliance with all applicable data privacy laws and regulations globally.
ESSENTIAL DUTIES AND RESPONSIBILITIES:
Our employees are tasked with delivering excellent business results through the efforts of their teams. These results are achieved by: The Senior Counsel, Deputy Chief Privacy Officer will have the following responsibilities:
Main Responsibilities:Build &amp; Improve the Company's Global Privacy ProgramDevelop and coordinate an organization-wide privacy risk management and compliance framework and governance structure centered on the GDPR, HIPAA, and the U.S. consumer privacy laws (CPRA, CDPA, CPA, etc.).Undertake a comprehensive review of the Company's existing data privacy policies, processes, and procedures for each applicable business function to ensure that they are consistent with relevant data privacy laws and regulations and the Company's privacy and data security goals.Inform and advise the Companyâ€™s Senior Management and its operational employees of their obligations to comply with the GDPR, HIPAA, CCPA, and other data privacy laws and regulations.Manage internal data privacy compliance activities by conducting internal auditing, monitoring, and training.Advise on Privacy Impact Assessments when required..Work and cooperate with designated supervisory authorities on issues relating to the processing of personal data.Be available for inquiries from data subjects on issues relating to data protection practicesDevelop, manage, and assist in the implementation and maintenance of the Company's privacy policies and procedures to ensure alignment with business activities.Provide leadership in the design and evaluation of privacy and security related projects so that new business activities are developed with privacy by design principles in mind.Periodically revise the privacy program to reflect changes in laws, regulations, or Company policies and accreditation standards, and monitor advancements in privacy technologies like OneTrust to ensure organizational adaptation and compliance, as needed.Develop privacy training materials and other communications to train employees and third parties, as appropriate, on Company privacy policies, data protection, and legal obligations.Intra-organizational CollaborationWork with business units and Senior Management to ensure awareness of "best practices" on privacy and data security issues.Collaborate with IT/Security and Quality/Compliance on privacy and security policies and procedures.Interface with Senior Management to develop strategic plans for the collection, use, and sharing of personal data in a manner that maximizes its value while complying with applicable privacy laws and regulations.Assist business units with development of tools, platforms, and risk assessment methodologies to ensure ongoing compliance with applicable privacy laws and regulations.Provide strategic guidance to corporate officers regarding information resources and technology.Act as a liaison to the IT/Security department.Collaborate with the Legal Department on privacy issues relating to contracting and product-related activities.Develop a process for receiving, documenting, tracking, investigating, and remediating all privacy related complaints and data subject access requests.Data GovernanceAssist the Chief Information Officer with the development and implementation of a data categorization and management infrastructure.Assure that the use of technologies maintain, and do not erode, privacy protections related to the use, collection, and disclosure of personal data.Monitor systems development and operations for security and privacy complianceConduct privacy impact assessments of proposed services or productsWork with all organization personnel involved with any aspect of release of personal data to ensure coordination with the organization's policies, procedures, and legal requirements.Incident ResponseDevelop, implement, and train Company personnel on the Company's Incident Response Plan.Mitigate effects of a data breach caused by employees or business partners by ensuring the implementation of a Data Breach Response Plan.Administer action on all complaints concerning the organization's privacy policies and procedures in coordination and collaboration with the Compliance Investigation Team and, when necessary, legal counsel.Serve as breach counsel and cooperate with external breach counsel when responding to all investigative inquiries from law enforcement agencies, regulatory bodies, or data protection authorities related to a data breach.Demonstrate a commitment to diversity, equity, and inclusion through continuous development, modeling inclusive behaviors, and proactively managing bias. All other duties as assigned.
Reasonable accommodations may be made to enable individuals with disabilities to perform the essential functions of this position.
EXPECTIONS OF THE JOB:
Travel (minimal; maximum of two multi-day summits per calendar year)Hours (40 Hours per week, Monday through Friday)
The above list reflects the general details necessary to describe the expectations of the position and shall not be construed as the only expectations that may be assigned for the position.
An individual in this position must be able to successfully perform the expectations listed above. 
Qualifications
MINIMUM KNOWLEDGE, SKILLS AND ABILITIES:
The requirements listed below are representative of the experience, education, knowledge, skill and/or abilities required.
5-7 years Legal experienceJ.D. from accredited law schoolActive law license in at least one of the 50 U.S. states and/or the District of ColumbiaComprehensive knowledge and understanding of the relevant international privacy compliance issues and their practical applicationKnowledge of US and EU privacy laws related to the pharmaceutical and clinical research industryExperience with building and implementing a global privacy programExtensive experience and skill at writing policies and guidance documents supporting various business activities and conducting investigationsAbility to write clearly and prepare professional communicationsExperience working with teams across full corporate structureExcellent interpersonal and conflict resolution skills and ability to work in a highly collaborative, team-oriented environmentHigh level of influencing skills and ability to drive change as it relates to implementing remedial actions
PREFERRED QUALIFICATIONS:
3-5 years privacy experienceHealth privacy law expertise (HIPAA marketing, GDPR sensitive personal data/health data transfers, etc.) preferredAt least one International Association of Privacy Professionals (IAPP) certification (CIPP/US, CIPP/E, etc.)Prior in-house experience
PHYSICAL/MENTAL DEMANDS AND WORKING ENVIRONMENT:
The physical and mental requirements along with the work environment characteristics described here are representative of those an individual encounters while performing the essential functions of this position.
Office: While performing the essential functions of this job the employee is frequently required to reach, grasp, stand and/or sit for long periods of time (up to 90% of the shift), walk, talk and hear; occasionally required to lift and/or move up to 25 pounds. The noise level in the work environment is usually moderately quiet, with frequent interruptions and multiple demands.
Additional Information
OUR CULTURAL BELIEFS:
Patient Minded I act with the patientâ€™s best interest in mind.
Client Delight I own every client experience and its impact on results.
Take Action I am empowered and empower others to act now.
Grow Talent I own my development and invest in the development of others.
Win Together I passionately connect with anyone, anywhere, anytime to achieve results.
Communication Matters I speak up to create transparent, thoughtful and timely dialogue.
Embrace Diversity I create an environment of awareness and respect.
Always Innovate I am bold and creative in everything I do.
EVERSANA is committed to providing competitive salaries and benefits for all employees. The anticipated base salary range for this position is $140,000 to $196,000 and is not applicable to locations outside of the U.S. The base salary range represents the low and high end of the salary range for this position. Compensation will be determined based on relevant experience, other job-related qualifications/skills, and geographic location (to account for comparative cost of living). EVERSANA reserves the right to modify this base salary range at any time.
From EVERSANAâ€™s inception, Diversity, Equity &amp; Inclusion have always been key to our success. We are an Equal Opportunity Employer, and our employees are people with different strengths, experiences, and backgrounds who share a passion for improving the lives of patients and leading innovation within the healthcare industry. Diversity not only includes race and gender identity, but also age, disability status, veteran status, sexual orientation, religion, and many other parts of oneâ€™s identity. All of our employeesâ€™ points of view are key to our success, and inclusion is everyone's responsibility.
Follow us on LinkedIn | Twitter</t>
  </si>
  <si>
    <t>Accounts Payable Assistant</t>
  </si>
  <si>
    <t>Title: Account Payable Coordinator, Duration: 3 to 12 MonthsLocation: Boca Raton, FL (Onsite)
Minimum of 3 to 5 years AP experience (Invoice Processing experience).3-way electronic match (not paper) within a large company using one of the following ERP systems: Oracle, SAP, PeopleSoft or QuickBooks.Ability to handle high volumes of work.Must be able to multitask and still remain focused.Customer support experience as well as AP background is a plus.Analytical skills and ability to work well in a team environment.Excellent human relationship skills a must.
Responsibilities:This role will support the PO Invoicing Processing in the AP Department. This role includes processing Material (Inventory) type invoices in Oracle and performing a 3-way match online. Candidate will be processing anywhere between 150 min -200+ invoices (after fully trained).
Comments/Special InstructionsData entry numeric typing test is required; results must be submitted when submitting resumes. 7,000 ksph is needed with 95% accuracy on test</t>
  </si>
  <si>
    <t>Piping System Design Engineer / Stress Engineer / Piping Engineer -REMOTE in US OR WORK IN PA.</t>
  </si>
  <si>
    <t xml:space="preserve">Description
Piping System Design Engineer / Stress Engineer / Piping Engineer
REMOTE WORK in US OR in Easton, PA HQ Office Location
About Us:Victaulic is a global leader in mechanical pipe joining innovations and is the world's leading producer of mechanical pipe joining solutions. The company has 13 manufacturing facilities and 28 branches worldwide with 4,400 employees who speak 43 languages across the globe. With over 2000 global patents, Victaulic solutions are at work in more than 140 countries across diverse business lines including oil and gas, chemical, mining, power generation, water and wastewater treatment, military and marine, as well as commercial building and fire protection.
Scope:
Responsible for providing engineering calculations and pipe system design support.
Responsibilities:
 Review customer system requirements and offer Victaulic product solutions for piping system design needs Perform thermal movement, anchor load and other pipe stress analysis calculations Assist in pipe support design such as anchors and guides Identify and aid in the development of new products Visit field installations to assist customers in using Victaulic products and optimizing performance Provide general support to sales organization including creating, organizing and conducting internal trainings and customer presentations
Qualifications: 
 Bachelor of Science in Engineering with 2-10 years pipe system design related experience E. License (Professional Engineer) desired BUT will consider an EIT (Engineer-In Training) with the expectation that they will continue on to get the PE Certification.  Project Management in building construction Experience in the design and build process or work experience with an EPC Working knowledge of AutoPIPE or Caesar II Stress Analysis Preferred with fine element analysis (such as NozzlePro, Ansys) Knowledge and understanding of ASME B31.3, B31.9, ASME BPVC or other piping codes Experience with ASCE 7 concepts and criteria as it relates to the design and engineering of piping systems Requires excellent communication skills and professional appearance Organizational skills and ability to set priorities Ability to travel approximately 15%
Victaulic offers a full benefits package which includes: comprehensive healthcare coverage, paid time off plans, paid holidays, 401K with company match, company paid short-term disability, company paid life insurance, company paid EAP program, tuition reimbursement and adoption assistance.
EEO Statement: Victaulic is an Equal Employment Opportunity (EOE/M/F/Vets/Disabled) employer and welcomes all qualified applicants. Applicants will receive fair and impartial consideration without regard to race, gender, color, religion, national origin, age, disability, veteran status, sexual orientation, genetic data, or other legally protected status
#TOP123
</t>
  </si>
  <si>
    <t>Program Director, RN - Pine Bluff, ARBehavioral Health
Sign-On Bonus ($20,000)
Summary:RN with BSN Degree, MSN is a plusLicensure in AR to Practice - Registered NurseMust have previous psych leadership experience
Job SummaryAt Lifepoint Behavioral Health, we specialize in compassionate behavioral health services, including crisis stabilization for acute mental health and substance use disorders. Our philosophy is built on a psychosocial model of care and follows the core principles of resilience, recovery and restoration. Our teams are committed to providing superior patient care that exceeds industry standards as well as patient expectations.Success within a company doesnâ€™t just happen. It requires committed teams of talented people who understand and embrace an organizationâ€™s goals and work together at the highest level to achieve them. Join our team of interdisciplinary doctors, nurses, therapists and other experts today!
Offering a Sign-on Bonus of $20,000!
Summary:Responsibility for the strategic planning, managing, directing, coordinating and controlling the overall operations of behavioral health program and services. Provides leadership to ensure attainment of strategic objectives and the delivery of quality, economical health care services and other related lines of business. Coordinates and enforces program-wide policies and procedures that support the accomplishment of the behavioral health servicesâ€™ aims, objectives, and programs. Directs the short-range and long-range planning functions that develop goals, objectives, and strategic plans to ensure quality services and a financially sound program. Participates and manages the budget for the programs, allocates funds within the budget as directed by the VP, Finance Behavioral Health and ensures that the programs operate within the budget. Provides supervision to the leaders and staff in the designated programs.
Essential Functions:Maintains overall responsibility for all aspects of operations.Responsible for hiring, training, supervision, and evaluation of all nursing staff.Participates in providing care as needed and ensures services are carried out and documented appropriately.Participate in on-call schedule accordingly.Assures that all policies established by the Governing Body are implemented appropriately.Directs the strategic planning and marketing for programs, with input from division leadership.Prepares and submits an annual budget for program as directed by VP, Finance Behavioral Health, showing the expected revenue and expenditures as required by the board.In coordination with the board, the medical staff, and other finance personnel, responds to the communityâ€™s needs for quality health care services by monitoring the adequacy of the hospitalâ€™s medical activities.Oversees and provides direction to leadership regarding behavioral health programsâ€™ mission and objectives, expected productivity and efficiency, establishing policies and procedure and compliance with federal, state and local laws, regulations and ordinances.Consults with leaders on a regular basis; evaluates leadership competence and makes changes as necessary; keeps lines of communication open; works with hospital leadership to foster high employee morale and a positive work environment for employees.Ensures maintenance of physical properties in good and safe state of repair and operation.Presents to the hospital board, and/or the committees, periodic reports reflecting the services and financial activities of the hospitals and such special reports as may be required by the boards.Attends all meetings of the hospital board and committees.Ensures compliance with all regulatory agencies and governing health care delivery and the rules of accrediting bodies by continually monitoring behavioral program operations, programs and physical properties, and ensuring changes where required.Ensures that programs maintain accreditation, licensing and quality patient care through the establishment of performance improvement monitoring programs and standards.Reviews plans for the achievement of programsâ€™ specific objectives and established goals, and periodically reviews, evaluates and updates such plans. Said plans shall at all times reflect the hospitalâ€™s mission statement.Ensures that the leadership team acts as effective liaisons between the hospital and the medical staff; meets with and communicates with program and hospital medical staff as needed; represents the behavioral health programs and hospital at external functions.
Knowledge/Skills/Abilities:Excellent oral and written communication and interpersonal skills.Basic computer skills with working knowledge of Microsoft Office, word processing and spreadsheet software.Able to demonstrate knowledge of The Joint Commission, local, state and federal laws and regulations.Knowledge of general budgeting, accounting and management skills.Knowledge of cost reporting, profit and loss and budget compliance.Ability to work well with management teams and employees in a multi-site environment.Ability to spend a limited amount of time on travel.Approximate percent of time required to travel: Limited
 QualificationsEducation:Masterâ€™s degree (MSN) in Nursing, minimum BSN preferredLicenses/Certification: Licensure in State of Practice - Registered NurseExperience:5 years of leadership experience.7 years of experience in the discipline
Apply Here Today</t>
  </si>
  <si>
    <t>Pine Bluff, AR</t>
  </si>
  <si>
    <t>FIELD TECHNICIAN</t>
  </si>
  <si>
    <t>Field Technician 
About PURIS
PURIS operates across North America as the largest independent trenchless rehabilitation provider with 900+ employees dedicated to building lasting infrastructure with smart, sustainable resource management. The PURIS Family of Companies provide trenchless renewal solutions in the water, wastewater, and stormwater markets. Our environmentally friendly solutions work within the existing infrastructure to save time, minimize environmental impact, and cause fewer community disruptions. With an unrivaled toolbox of technologies, PURIS has the RIGHT solution for each project.
Sign On Bonus
Field Technician with CDL- $4,000
Field Technician without CDL- $2,500
MUST apply through this link to qualify! 
Job Summary Description
This position is responsible for working effectively with supervisors and peers in locating, investigating, and cleaning for the successful rehabilitation and repair of various sewer and stormwater lines.
Essential Job Accountabilities
Work successfully with supervisors and peers on various water and sewer rehabilitation and repair projects.Direct equipment with alignment, movement, and adjustment of machinery to conform to location needs.Assist in initial setup and cleanup of job sites, including lifting, carrying, and pulling items 50+lbs in weight.Review entry and work permits; and assists in the review of pre and post-installation videos.Enter manhole/confined space. Perform job site setup and cleanup.Haul equipment and crew members by driving various vehicles.Complete driverâ€™s daily record of duty.Submit work orders for vehicle and equipment maintenance, as needed.Continuously monitor for Safety hazards, and report any safety issues to the supervisorOther tasks, as assigned.
Education
High School Diploma or equivalency.
Experience
Experience working in a physical labor position with outdoor construction preferred.CDL (preferred)Acceptable driving record.Safety Certifications for Confined Space, Competent Person, 10 and/or 30 hour OSHA, as well as those related to traffic control, as required.
Knowledge, Skills, And Abilities
Must successfully pass a drug test, as well as driverâ€™s license check for past 2 years without any suspensions or major traffic violations.Must be able to lift, carry, and haul up to 75 lbs.Ability to travel is required, as much as 90% if needed.Must be able to effectively work in confined spaces.
Physical Demands
The physical demands described here are representative of those that must be met by an employee to successfully perform the essential functions of this job. While performing the duties of this job, the employee is regularly required to talk and hear. The employee frequently is required to stand, walk, sit and use hands. The employee is occasionally required to reach with hands and arms. The employee must occasionally lift and/or move up to 50 pounds. Specific vision abilities required by this job include close vision, and ability to adjust focus. Reasonable accommodations may be made to enable individuals with disabilities to perform the essential functions. Subject to outside working conditions. At times will be working around large construction equipment, must be safety conscience.
Additional Requirements/Skills
Team playerComply, understand, and support corporate safety initiatives to ensure a safe work environment.Ability and willingness to abide by PURISâ€™s Code of Conduct on a daily basis.
Benefits
Medical, Dental, Vision401k with company matchCompany paid life insurancePaid Vacation &amp; Holidays
PURIS and our Family of Companies are an Equal Opportunity/Affirmative Action Employer. All qualified applicants are encouraged to apply without regard to race, color, religion, gender, sexual orientation, gender identity, national origin, protected veteran status or status as an individual with a disability.</t>
  </si>
  <si>
    <t>Kiowa, CO</t>
  </si>
  <si>
    <t xml:space="preserve">Sales Associate </t>
  </si>
  <si>
    <t>A luxury brand is looking for Sales Associates to join their team for a temp seasonal role!
Responsibilities:
Provide impeccable service to clients and be a true ambassador of the brandDrive and exceed individual KPI goals, by ensuring the highest level of Customer Service and quality of sales.Maintain an active, accurate, neat and organized client book, contacting clients regularly and providing appropriate follow-up on all sales or client requests in order to continuously build productive long-term relationships.Assist in merchandising and maintenance of the shop floor.Follow all company policies and procedures.
Requirements:
Exceptional organizational skills, follow through and attention to detailAble to assess priorities, meet deadlines and work under pressure.Collaborative spirit and proactive attitude.Excellent written and verbal communication skills.Luxury sales experience preferredmust have a book of clients and clientele you an reach out to in order to increase business and meet sales goals
Submit your resume for consideration!
You can use www.workgrades.com to collect and manage your references for free and share them with us or anyone else you choose. Candidates with references are always preferred by our clients. Now is the most important time to stand out from the crowd. We suggest that you ensure you have updated your LinkedIn profile and that you start collecting your references early. We will consider qualified candidates with criminal histories in a manner consistent with the requirements of the Fair Chance Initiative for Hiring.</t>
  </si>
  <si>
    <t>Commercial Refrigeration Project Manager/HVAC</t>
  </si>
  <si>
    <t>If you're interested in any of the following positions, please reach out and I can provide more information. All positions are located in Western Washington and relocation assistance is available. Salary negotiable if warranted.
Commercial Refrigeration Project Manager / Estimator$80K to $120K plus bonus structure and benefits Refrigeration Mid Level to Journeyman Techs$40-$60 per hour Project Manager / Estimator HVAC$75K to $100k plus bonus structure and benefits
All are Direct Hire opportunities!</t>
  </si>
  <si>
    <t>Mount Vernon, WA</t>
  </si>
  <si>
    <t>Senior Accountant, MFG in Glendale Hts, Primarily On-site, $85k-$95k</t>
  </si>
  <si>
    <t>ROLE:  Senior Accountant reporting to Corporate Controller LOCATION: On-site during training for first 3-6 months, then potential for FLEX schedule SALARY: $85k to $95k BENEFITS: 3 weeks PTO, 401k with 3.8% company contribution, company-paid medical/dental/vision, profit sharing 10-12% of base DESCRIPTION: Will handle account reconciliations including foreign currency transactions; Consolidations; International and inter-company accounting; Cost accounting; Audit and Tax support SOFTWARE: Will utilize legacy system and Advanced Excel, converting to D365 MUST HAVES:Accounting degree requiredCPA preferredAccounting generalist backgroundAudit experience preferredSales &amp; Use Tax experience preferredAdvanced ExcelAd Hoc reporting- Power BI Here is the clientâ€™s formal job description. Senior Accountant
Senior Accountant reporting directly to the Corporate Controller. Position will require person to adapt to a variety of situations both domestic and international. Primary Responsibilities:Perform account reconciliations and analysis of multi-currency intercompany transactionsCommunication with international accounting staffPrepare company-wide consolidated financial statements and cash flowsPrepare and maintain books and records for company divisionsAssist and support the cost accounting functions, including preparation of labor and overhead updatesPrepare and file various state tax returns, including sales and use taxAssist in preparation of audit support schedulesAssist in preparation of the consolidated tax returnAssist with internal audit travel assignments to international locations Skills and Qualifications:Bachelorâ€™s degree in accounting is requiredCPA or active pursuit of CPA preferred3-5 years of accounting experienceExceptional time management skills with the ability to multitask and respect deadlinesConfident working independentlyA team player comfortable with assisting other team members with questionsComfortable with business travel, if necessaryProficient in Microsoft Office Suite with heavy emphasis on Excel, Outlook and PowerBI Benefits:401(k)401(k) matchingDental insuranceDisability insuranceEmployee assistance programHealth insuranceLife insurancePaid time offTuition reimbursementVision insurance Education:Bachelor's (Required) Experience:Accounting: 3 years (Preferred)Multi-State Tax Return: 3 years (Preferred)Audit Support: 3 years (Preferred) License/Certification:CPA (Preferred)</t>
  </si>
  <si>
    <t>Glendale Heights, IL</t>
  </si>
  <si>
    <t>Hospitalist</t>
  </si>
  <si>
    <t>Interim Physicians has a Locum Tenens opportunity for a Hospitalist physician in Virginia.
Position DetailsMust be Board Certified: ABIM or ABFMIMLC AcceptedSchedule: (7a-7p)EMR: Allscripts SCM
Assignment BenefitsVery competitive payOngoing need through the end of yearTravel is paidImmediate need
Why Work With Interim Physicians?Weekly payment by direct deposit24/7 assignment concierge serviceSimple, streamlined locum tenens credentialing processâ€œBest of Staffingâ€ Diamond Award-winning agencyOne of SIA's Largest Locum Tenens Agencies</t>
  </si>
  <si>
    <t xml:space="preserve">AccordCare and our family of brands is a premier in-home personal care company providing services to people of all ages and levels of need. A better quality of care comes from exceptional caregivers and AccordCare only hires the best! AccordCare is an employee-friendly company. We focus on our employees to ensure they have a healthy work and life balance. Our employees become our family, and through excellent training and support, they are ready to serve our clients with a fresh perspective on successful aging.
POSITION SUMMARY The Billing Manager is responsible for the operational and financial standard of the billing department. Responsible for implementing and maintaining day-to-day functions of the billing department. The position is highly visible and requires a strong leader with the ability to prioritize, plan and direct the team. 
JOB RESPONSIBILITIES Provide operational direction and leadership for assigned areas of revenue cycle management.Maintain a strong knowledge of insurance billing and reimbursement procedures and federal, state, local regulations related to insurance charging, billing and collections. Ensure all revenue cycle activities are assigned and conducted in compliance with regulations. Ensure team members are properly trained to complete their tasks by maintaining written policies and procedures. Develop and monitor productivity and quality metrics and benchmarks for each assigned area of revenue cycle and provide feedback to leaders regularly.Identify opportunities for system or process improvements and communicate appropriately.Facilitate regular staff meetings to communicate departmental and organizational issues, goals, achievements and changes, at least weekly, to ensure a positive work environment.Evaluate, counsel and provide corrective action to team members in a positive and consistent manner, at least monthly.Maintain a system to informally and formally recognize staff for accomplishments, knowledge of Microsoft Teams and Praise preferred.Maintain professional relationships and convey relevant information to own and other teams within the organization and to client and related parties. Maintain detailed knowledge of billing systems and identifies areas for system improvements or add-on/builds.Accept assignments based on needs and availability of team members, expected to fulfill day-to-day if a team member is on paid leave or time off.Respond to problems/opportunities to improve care/customer service.Other responsibilities and tasks as business needs demand.
REQUIRED EXPERIENCE, EDUCATION, SKILLS &amp; ABILITIESBachelorâ€™s degree in business, accounting, finance or related field.Minimum 5-7 years of experience in healthcare revenue cycle billing, home health experience preferred.Computer/data entry or Microsoft Excel experience.Effective communication skills (both written and verbal), attention to detail, self-directed and a positive attitude are essential.Effective problem solving and critical thinking skills.Maintains positive work relationships with members of own and other teams.Assists in orientation and training of team members.Adapts to learning new processes, concepts and skills.Seeks and responds to regular performance feedback from team leaders and provide upward feedback as needed.Contributes ideas and actions towards the continuous improvement of revenue cycle processes.Plans, organize and document work to deliver business results by meeting or exceeding all individual operating metrics and team objectives.
</t>
  </si>
  <si>
    <t>What We Offer:
Growth! Here at Talbots our goal is to give you the tools to grow beyond this position and into the next.Incentive OpportunitiesGenerous Discount: 50%, 60% &amp; 70% Merchandise Discount off Talbots and Haven Well Within.Other Perks: Referral Incentive Program, discounts on travel, shopping, concerts and more.
What we Value â€œWE CAREâ€:
We Win as a team and are dedicated to ensuring and applauding each otherâ€™s success.We Encourage creativity, innovation and smart risk-taking.We are Committed to building relationships with our customers and associates by knowing, serving, and delighting them.We Act with integrity, transparency, candor, and respect.We Respect, honor and value diversity and are invested in cultivating a dynamic and inclusive culture.We Embrace community by bringing positive change to those we live and work in.
Who You Are:
Demonstrate selling competence, styling expertise and possess a love of fashion.Driven to create, build and cultivate relationships.Possess a strong ambition and passion for achieving goals, both as an individual and as a member of the store team and thrives in a team environment.Demonstrates excellent verbal communication skills and a high level of integrity.Possess the technological competency to navigate a computer/iPad/handheld system.Have strong organizational skills and the ability to multi-task in a fast paced, ever-changing environment.Able to work cooperatively in a diverse work environment.Comfortable climbing ladders, moving around regularly, and standing for extended periods of time. Able to bend, reach, stretch for product as well as lift, carry, and move at least 40 lbs.Able to work a flexible schedule including evenings, weekends and holidays.Have open availability of (15 to 20) hours per week.
What You'll Do:
Provide an exceptional and meaningful customer service experience that promotes the product and builds brand relationships.Take an active role in assisting the management team to build store business.Support all service enhancers to build strong relationships including active use of Concierge.Service multiple customers at a time, multi-task and/or handle projects simultaneously.Be aware of fashion trends and seek information about all new arrivals, including product knowledge about fit, color, fashion etc.Use product knowledge and fashion expertise to create outfits for customers and suggest items to match their needs.Maximize individual performance by participating in learning opportunities, accepting direction, coaching and feedback.Achieve sales and service metrics in key measurable areas including: clientelling/outreach, appointment setting and Talbots Classic Awards.Complete projects as assigned including operational assignments: filling orders, replenishment, recovery etc.
Note: This position description is intended to describe the general nature of work being performed by associates assigned to this job. It is not intended to be inclusive of all duties and responsibilities and is subject to change.</t>
  </si>
  <si>
    <t>Medical Assistant at Kind Health Group</t>
  </si>
  <si>
    <t xml:space="preserve">Medical Assistant - Kind Health Group
Are you passionate about being part of an innovative medical practice? If so, we invite you to apply for the Medical Assistant position at Kind Health Group. Our rapidly growing concierge primary care and accelerated TMS clinic offers an exciting opportunity to make a significant impact.
About Us: Kind Health Group is seeking a skilled and genuine individual to join our team and create exceptional patient experiences. We value teamwork, positivity, and a commitment to delivering the best services to meet patient needs and desired outcomes. As a Medical Assistant, you will play a pivotal role in our clinic's success.
Job Description:Provide exceptional customer service to all clients, managing front desk procedures including check-in, check-out, and appointment scheduling.Assist medical providers with patient flow and procedures, maintaining treatment room setup when needed.Assist with Accelerated TMS procedures.Maintain the cleanliness and professional appearance of the front desk and reception area.Ensure patient confidentiality is upheld according to HIPAA and practice-specific guidelines.Collaborate effectively with medical providers and clinical teams.Exceed patient expectations through outstanding communication and service.
Qualifications:Minimum of 1-year experience in customer service.Excellent leadership skills and the ability to work well within a team.Proven track record of success in previous roles.Honest, integrity-driven, and client-oriented philosophy.Confident, driven, and eager for personal and professional growth.Strong verbal and written communication skills.Proficiency in computer skills.Highly organized with meticulous attention to detail.Neat and professional appearance.Ability to work independently with minimal supervision.
Application Process: Qualified candidates must submit a resume, a compelling cover letter, and complete the Indeed screening phone call. A drug test, criminal background check, and reference checks will be required upon a job offer.
Join us at Kind Health Group and become part of a team that values your skills, fosters growth, and provides opportunities for personal and professional development. Apply today and take the first step toward an exciting career in the healthcare field.Job Type: Full-time
Salary: From $20.00 per hour
Benefits:401(k)Employee discountHealth insurancePaid time offMedical specialties:DermatologyHolistic MedicinePrimary CarePsychiatryUrgent CareSchedule:8 hour shiftWork setting:ClinicIn-personMedical officeMed spaOfficeOutpatientPrivate practiceAbility to commute/relocate:Encinitas, CA 92024: Reliably commute or planning to relocate before starting work (Required)Experience:Customer service: 1 year (Preferred)Computer skills: 1 year (Preferred)Work Location: In person
</t>
  </si>
  <si>
    <t>Senior Director, Field Marketing (Global)</t>
  </si>
  <si>
    <t xml:space="preserve">Datadog is looking for an experienced Sr. Director of Field Marketing to help lead our field marketing efforts as we continue to scale and expand globally. Reporting into the VP of Digital Operations &amp; Field Marketing, this innovative marketing leader will be asked to create, execute and measure the field marketing strategy for a global team of 20+, and will drive alignment amongst senior sales leaders, amplify our pipeline generation efforts, accelerate deal cycles, and ultimately win business.
At Datadog, we place value in our office culture - the relationships and collaboration it builds, and the creativity it brings to the table. We operate as a hybrid workplace to ensure our Datadogs can create a work-life harmony that best fits them.
What Youâ€™ll Do:
Lead, mentor and scale a high-performing global Field Marketing team of 20+ to drive pipeline growth, support regional sales objectives and increase brand awareness.Design and implement a global field marketing strategy that includes in-person and virtual marketing programs, focusing on outcomes that drive pipeline generation and new customer acquisition. Focus heavily on new opportunity generation versus opportunity acceleration, collaborating with the Sales and Growth Strategy teams on account targeting and support for an ABM approach to field initiatives.Track and measure all field marketing activities and optimize resources against outcomes and budgetEnsure there is a standardized deployment of field events and campaigns globally where there is little deviation in format, content, execution, and performance metrics. Partner and build relationships with key internal stakeholders from Sales, Technical Evangelists, and adjacent marketing teams. 
Who You Are: 
Bachelorâ€™s Degree (Masterâ€™s degree a plus)10+ years of field marketing experience, with 5+ years leading high-performing field marketing teams globally Strong experience with using field marketing as a vehicle for new pipeline generationAbility to think strategically and understand how field marketing can best fit into the broader go to market plan Experience in the Americas/EMEA/APACExcellent written and verbal communication skills with demonstrated ability to navigate a complex organization and generate buy-in for ideas and plansDesire to work in a high-growth startup atmosphereCan travel 50%+
Datadog values people from all walks of life. We understand not everyone will meet all the above qualifications on day one. That's okay. If youâ€™re passionate about technology and want to grow your skills, we encourage you to apply.
Benefits and Growth:
Generous and competitive benefits packageNew hire stock equity (RSUs) and employee stock purchase planContinuous career development and pathing opportunities Product training to develop an in-depth understanding of our product and spaceBest in breed onboardingInternal mentor and buddy program cross-departmentallyFriendly and inclusive workplace culture
Benefits and Growth listed above may vary based on the country of your employment and the nature of your employment with Datadog.
The reasonably estimated salary for this role at Datadog ranges from $229,000.00 - $300,000.00, plus a competitive equity package, and may include variable compensation. Actual compensation is based on factors such as the candidate's skills, qualifications, and experience. In addition, Datadog offers a wide range of best in class, comprehensive and inclusive employee benefits for this role including healthcare, dental, parental planning, and mental health benefits, a 401(k) plan and match, paid time off, fitness reimbursements, and a discounted employee stock purchase plan.
About Datadog: 
Datadog (NASDAQ: DDOG) is a global SaaS business, delivering a rare combination of growth and profitability. We are on a mission to break down silos and solve complexity in the cloud age by enabling digital transformation, cloud migration, and infrastructure monitoring of our customersâ€™ entire technology stacks. Built by engineers, for engineers, Datadog is used by organizations of all sizes across a wide range of industries. Together, we champion professional development, diversity of thought, innovation, and work excellence to empower continuous growth. Join the pack and become part of a collaborative, pragmatic, and thoughtful people-first community where we solve tough problems, take smart risks, and celebrate one another. Learn more about #DatadogLife on Instagram, LinkedIn and Datadog Learning Center.
Equal Opportunity at Datadog:
Datadog is an Affirmative Action and Equal Opportunity Employer and is proud to offer equal employment opportunity to everyone regardless of race, color, ancestry, religion, sex, national origin, sexual orientation, age, citizenship, marital status, disability, gender identity, veteran status, and more. We also consider qualified applicants regardless of criminal histories, consistent with legal requirements.
Your Privacy:
Any information you submit to Datadog as part of your application will be processed in accordance with Datadogâ€™s Applicant and Candidate Privacy Notice.
</t>
  </si>
  <si>
    <t>Director or Manager NetSuite ERP Systems</t>
  </si>
  <si>
    <t>This full-time role offers competitive compensation, health, dental, and vision insurance and a 401k plan. But our biggest benefit is being part of a high performing team that's transforming the food supply chain. We are looking for people who want to be a part of a contemporary startup culture. What gets us out of bed is working with talented people on a mission that matters.
About usThe GrubMarket Team is passionate about promoting local food. Our mission is to change the world by making it easier for millions to connect, appreciate and share local food.Our work environment includes:Modern office settingLunch provided daily
JOB PURPOSEWeâ€™re looking for a seasoned Director or Manager (based on level of experience) for our NetSuite ERP at GrubMarket with a solid experience of all facets of the NetSuite platform. You will be given areas of ownership within the NetSuite ecosystem to support internal business partners.The role requires hands on work in investigating data patterns in order to deduct operational processes and system processing output.The position will be expected to lead key software initiatives, including rolling out the application to subsidiaries and go-live support as well as understanding our operations and business requirements, translating them into system solutions and capabilities. The position requires effectively interacting across all departments and serving as the NetSuite Subject Matter Expert to optimize our NetSuite environment. Moreover, this role will be accountable for the overall continuity and functionality of our NetSuite environment, ensuring that all users possess the appropriate knowledge and training to execute their job responsibilities.
DUTIES AND RESPONSIBILITIESDrive strategies, road map and implementationsBe the subject matter expert on NetSuite for business users.Manage daily change management support process, by assigning maintenance tasks including hands-on execution of more complex tasks.Manage NetSuite configurations over global settings preferences, custom record types, fields, forms, roles and permissions, page layouts, templates, searches and reports, scripting, workflows, and dashboards to address business process requirements within NetSuite.Support leadershipâ€™s road map to deploy NetSuite across the company by managing implementations activities.Make recommendations to leadership and business partners regarding system optimization as appropriate.Manage and route all support requests and usersâ€™ administrative needs and provide training as necessary.Lead business process automation to enable configuration related tasks to support NetSuite enhancements across subsidiaries. Examples of this include script flows, process builders, validation rules, field, and object creation etc.Ability to work cross functions with data team, accounting, and subsidiariesâ€™ general managers.Responsible for operating effectiveness of internal controls in compliance with Sarbanes Oxley (SOX).Manage system documentation and NetSuite policies and procedures.
SUPERVISION &amp; JOB DIMENSIONScope to focus both teams and cross functions.Specific expertise around NetSuite Administration and functional configurations.Manage task focused jobs driven by the Change Management process and System Road Map.
WORKING CONDITIONSFlex - Part in office / part remoteup to 20% Travel
KEY COMPETENCIESProblem solvingInternal customer orientedLeadershipProcess drivenDetail orientedCommunication &amp; influencing skills
REQUIRED SKILLSNetSuite functional configurations management and NetSuite administration - custom record types, fields, forms, roles and permissions, page layouts, templates, searches and reports, scripting, workflows, and dashboards to address business process requirements within NetSuiteStrong NetSuite configuration, data object management and data integrity skills required including data migration methodology and reconciliations.Strong financial reporting background using standard NetSuite functionalitySystem Change ManagementSystem implementation
PREFERRED SKILLSProject ManagementPrior functional hands-on consultant experience preferredPrior management level experience preferredFamiliar with RF-Smart WMS, SCIS, Suite Projects, ARM, integration tools (Boomi, Workato, C-Data
EDUCATION &amp; EXPERIENCEOver 10 years professional experience with wholesale/distribution side of NetSuiteBachelor's Degree in Information Systems, Accounting, Finance, or Business or equivalent experience requiredMasters Degree preferred4-6 years in similar positionNetSuite ERP Consultant Certification and/or NetSuite Administrator Certification
Job Type: Full-time
Benefits:401(k)Dental insuranceHealth insurancePaid time offVision insurance
Physical setting:Office
Schedule:8 hour shiftMonday to Friday
Supplemental pay types:Bonus pay
Education:Bachelor's (Required)
Experience:NetSuite: 10+ years (Required)
License/Certification:NetSuite Certification or NetSuite Admin Certification (Required)Work Location: One location
Compensation package:125k-200k, depending on level and experience + bonus + equity</t>
  </si>
  <si>
    <t>Construction Services Manager</t>
  </si>
  <si>
    <t>RoleWe have an exciting opportunity for someone to lead our Construction Services Division in our Burnsville, MN, office to work with multi-disciplinary teams on State, Local Government, and private projects, primarily in the transportation arena. 
Our Construction Services Division Manager plays an essential role in the design and construction of successful, high quality transportation projects that make a difference in peopleâ€™s daily lives. They work closely with Engineers, Project Inspectors, Contractors, and Clients to deliver projects on time, within budget, and to the expected quality standards. 
The ideal candidate for this position will have problem-solving skills and technical expertise to address construction-related challenges and ensure successful project completion. They will be expected to provide leadership and assistance in the design, management, and construction aspects of the projects. Effective communication with clients and team members are essential components of the role, as well as maintaining and growing relationships with clients to supplement the companyâ€™s business development activities.Top of Form
Responsibilities may include:Management of construction projectsProject planning and schedulingCost estimating and budget managementConstruction supervisionDesign oversightQuality control and assuranceRisk managementCommunication and collaborationDocumentation and reportingHealth and safety compliance
Preferred Skills, Experience, and Qualifications:A work hard, play hard, innovative attitudeA desire to grow with the companyStrong communication and leadership skillsA willingness to collaborate in a team environmentIn-depth technical knowledge of construction projects8+ years of progressive construction related experienceB.S. in Construction Management, Civil Engineering, or a related fieldProfessional Engineer licensure (PE) in Minnesota desired
BenefitsWe are located right off I-35W and Highway 13 in Burnsville. We offer a competitive compensation and benefits package. We want to work with the best and our compensation and benefits reflect that.
Application Options
Apply online at: stonebrookeengineering.com/careers Email your cover letter and resume to: human.resources@stonebrookeengineering.comMail your cover letter and resume to: Stonebrooke Engineering Attn: Human Resources12279 Nicollet AvenueBurnsville, MN 55337</t>
  </si>
  <si>
    <t xml:space="preserve">
Position Description 
The primary role for this position is to provide outreach, technical assistance and quality control for USDA 502 Direct packaging business that originates through RCAC or is reviewed by RCAC for the approved packager. The position will assist in outreach, relationship develop and addresses inquiries from participating Qualified Packages and Certified Employers across several states and for those with Spanish as their preferred language.
In addition, the position responds to inquiries from the public regarding the products and services (primarily the USDA 502 Direct program) offered by the organization, assembling, and submitting packaged loan files (both paper and electric) to USDA. This position is held to a high standard of customer service to flourish the partnerships between RCAC and USDA State Directors, Specialist, and appointed staff for the expansion and continued success of the quality control packaging program. Some travel may be required. 
This position will also provide technical assistance and assist in training as part of the new Homeownership Program Team in implementing various program activities such as loan packager training and homeownership programs and other capacity building and facilitation activities. 
This position will work under the Homeownership Program Manager.
Specific job goals, objectives and tasks are established for each employee as part of the annual evaluation process. Duties and responsibilities include but are not limited to: 
 Provide technical assistance and assist in training for nonprofit loan packagers in the USDA 502 Direct Loan Application Packaging
 Ensure that USDA 502 Direct loan files submitted through the RCAC intermediary packaging program comply with programmatic and administrative regulations and the law within required timeframeElectronically submit 502 files to USDA RD website
 Producing loan packages of quality and quantity that meet the departmental goals.
 Ensures compliance by RCAC and Qualified Employers as defined in signed Memorandum of Understandings are being maintained. 
 Works closely with lending partners and agencies
 Provide technical assistance in homeownership program development 
 Promote and facilitate partnerships to maximize limited resources, taking the lead with the assigned partners
 Prepare activity and outcome reports as required
 Perform other duties as assigned
Skills and Qualifications
 Minimum of three, preferred five years' experience in one or more of the following: affordable homeownership products, mortgage lending, housing and/or credit counseling and preferred experience with USDA 502 Direct packaging
 Preferred Spanish and required English language proficient in both written and verbal
 Preferred experience as a teacher and/or professional development trainer and/or technical assistance provider
 Excellent customer service approach with ability to multi-task.
 Ability to work independently and collaboratively.
 Articulate; Self-motivated
 Strong organizational skills with strict attention to details.
 Excellent written and verbal communication skills,
 Demonstrate a professional demeanor.
 Ability to retain and adopt within a consistently changing environment
 Ability to obtain and maintain the USDA 502 Direct packaging certification within 3 months of hire
 Ability to learn new skills and programs and transfer to technical assistance and training needs for rural nonprofits and communities
 Facilitation, mediation, and meeting management skills
 Proficiency with personal computers including Microsoft Office and ability to learn Loan Origination Software
Physical Job Requirements:
The physical demands described here are representative of those that must be met by an employee to successfully perform the essential functions of this position. Reasonable accommodation may be made to enable persons with disabilities to perform the essential functions. 
Work performed in an office requires the ability to operate computers and various pieces of office equipment, including telephone. Use may be moderate (average two hours per day) to heavy (four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two days per month) to heavy (up to ten days per month) automobile and airline travel, including overnight travel. Occasional weekend and evening work may be employed in special circumstances.
Preferred Education and Experience:
A combination of experience and education is necessary to qualify for the position. A typical qualifying combination may include:
Experience: 
Five years of any combination of applicable experience in housing development, affordable mortgage lending and/or housing counseling (education may be substituted for experience).
 Preferred Education:
Bachelor's degree (additional qualifying experience may be substituted).
Special Requirements:
Possession of a valid driver's license and proof of insurance that meets the minimum requirements ($100,000/$300,000)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6078</t>
  </si>
  <si>
    <t>Account Manager | Entry Level
Westland Vantage was founded so that businesses could find a winning partner to take their customer acquisitions to new heights. Our goal is simple: bring more customers to our clientâ€™s services. Not a few, not hundredsâ€¦thousands. By doing this, not only does our company thrive, but our staff grows tremendously.
With a niche in business-to-consumer, face-to-face marketing &amp; sales, Westland Vantage focuses on customer acquisition and loyalty for leaders at the top of their respective industries.
Our business is seeking an Entry Level Account Manager to help oversee sales accounts for our clients and customers. The Account Manager assists with brand loyalty and campaign execution.
Entry Level Account Manager Responsibilities:Travels to assigned clients or speaks with clients and prospective customers to develop and close sales.Consults with clients and determines the best solution for the identified business problems.Quotes product or service prices and credit terms and prepares contracts for orders obtained.Works to develop business-relevant solutions for clients and presents those solutions.Prepares and delivers daily sales statistics or relationship metrics as directed by the manager.Develops and maintains strong customer business relationships throughout the entire buy and engagement cycle. Entry Level Account Manager Requirements:Bachelorâ€™s Degree is preferred, but not required, just a willingness to work hard and that you enjoy working with peoplePrevious experience in a service-based business, customer service, marketing, or sales is a plus!Key interpersonal skills, social skills, and communication skills. Some of the Benefits:Advancement Opportunities - we are growing with our clients and we are looking for someone to grow with us!Competitive compensation plan ranging from $45000-55000 depending on commissionsHands-on training &amp; positioning techniques that will help you succeed anywhere!We are excited to provide growth and coaching for not only our clients but also our team!</t>
  </si>
  <si>
    <t>About the Positions: Beacon Hill Financial has partnered with a repeat nonprofit client to find their next Accounting Manager. This position reports directly to Controller and CFO. Within the position, you will be responsible for balance sheet reconciliations and other financial reports, month, and year end close, as well as mentoring others towards success. Someone with a "can do" attitude who doesn't mind rolling up their sleeves to ensure the work is getting done correctly and on time will succeed in this position. Responsibilities: Responsible for the month-end and year-end closing processMain point of contact with clients, responding to day-today requests and questions, and regarding monthly close and other operational items.Responsible for preparing monthly financial statements, including balance sheet, income statement, statement of functional expenses, and analysis on changes in financial position and budget variances.Train, coach, and mentor Staff Accountants (if they have been a manger before)Review and supervise Staff Accountant's monthly work including but not limited to journal entry preparation, monthly account reconciliation, accounts payable and accounts receivable activity.Prepare and review reconciliations for significant balance sheet accounts and various other general ledger accounts, as needed.Prepare and review day-to-day and month end close entries including payroll, fringe, indirect, investment allocations, and grant allocations.Integral part of the annual audit, communicating with auditors, preparing schedules, financial statements, and notes, responding to auditor's inquiries and follow up.Prepare support for the annual 990 tax filing, preparing schedules and support and responding to any inquiries.Develop and maintain a deep understanding of client's accounting operations and procedures.Responsible for recommending and enforcing the internal controls, policies, and procedures, established by the client.Assist in preparation of our client's tax forms and year end preparation of their 1099's.
Beacon Hill is an Equal Opportunity Employer that values the strength diversity brings to the workplace. Individuals with Disabilities and Protected Veterans are encouraged to apply.
If you would like to complete our voluntary self-identification form, please click here or copy and paste the following link into an open window in your browser: https://jobs.beaconhillstaffing.com/eeoc/
Completion of this form is voluntary and will not affect your opportunity for employment, or the terms or conditions of your employment. This form will be used for reporting purposes only and will be kept separate from all other records.
Company Profile: 
Founded by industry leaders to set a new standard in search, career placement and flexible staffing, we deliver coordinated staffing solutions with unparalleled service, a commitment to project completion and success and a passion for innovation, creativity and continuous improvement.
Our niche brands offer a complete suite of staffing services to emerging growth companies and the Fortune 500 across market sectors, career specialties/disciplines and industries. Over time, office locations, specialty practice areas and service offerings will be added to address ever changing constituent needs.
Learn more about Beacon Hill Staffing Group and our specialty divisions, Beacon Hill Associates, Beacon Hill Financial, Beacon Hill HR, Beacon Hill Legal, Beacon Hill Life Sciences and Beacon Hill Technologies by visiting www.beaconhillstaffing.com. 
We look forward to working with you.
Beacon Hill. Employing the Futureâ„¢</t>
  </si>
  <si>
    <t xml:space="preserve">
Position Description 
The primary role for this position is to provide outreach, technical assistance and quality control for USDA 502 Direct packaging business that originates through RCAC or is reviewed by RCAC for the approved packager. The position will assist in outreach, relationship develop and addresses inquiries from participating Qualified Packages and Certified Employers across several states and for those with Spanish as their preferred language.
In addition, the position responds to inquiries from the public regarding the products and services (primarily the USDA 502 Direct program) offered by the organization, assembling, and submitting packaged loan files (both paper and electric) to USDA. This position is held to a high standard of customer service to flourish the partnerships between RCAC and USDA State Directors, Specialist, and appointed staff for the expansion and continued success of the quality control packaging program. Some travel may be required. 
This position will also provide technical assistance and assist in training as part of the new Homeownership Program Team in implementing various program activities such as loan packager training and homeownership programs and other capacity building and facilitation activities. 
This position will work under the Homeownership Program Manager.
Specific job goals, objectives and tasks are established for each employee as part of the annual evaluation process. Duties and responsibilities include but are not limited to: 
 Provide technical assistance and assist in training for nonprofit loan packagers in the USDA 502 Direct Loan Application Packaging
 Ensure that USDA 502 Direct loan files submitted through the RCAC intermediary packaging program comply with programmatic and administrative regulations and the law within required timeframeElectronically submit 502 files to USDA RD website
 Producing loan packages of quality and quantity that meet the departmental goals.
 Ensures compliance by RCAC and Qualified Employers as defined in signed Memorandum of Understandings are being maintained. 
 Works closely with lending partners and agencies
 Provide technical assistance in homeownership program development 
 Promote and facilitate partnerships to maximize limited resources, taking the lead with the assigned partners
 Prepare activity and outcome reports as required
 Perform other duties as assigned
Skills and Qualifications
 Minimum of three, preferred five years' experience in one or more of the following: affordable homeownership products, mortgage lending, housing and/or credit counseling and preferred experience with USDA 502 Direct packaging
 Preferred Spanish and required English language proficient in both written and verbal
 Preferred experience as a teacher and/or professional development trainer and/or technical assistance provider
 Excellent customer service approach with ability to multi-task.
 Ability to work independently and collaboratively.
 Articulate; Self-motivated
 Strong organizational skills with strict attention to details.
 Excellent written and verbal communication skills,
 Demonstrate a professional demeanor.
 Ability to retain and adopt within a consistently changing environment
 Ability to obtain and maintain the USDA 502 Direct packaging certification within 3 months of hire
 Ability to learn new skills and programs and transfer to technical assistance and training needs for rural nonprofits and communities
 Facilitation, mediation, and meeting management skills
 Proficiency with personal computers including Microsoft Office and ability to learn Loan Origination Software
Physical Job Requirements:
The physical demands described here are representative of those that must be met by an employee to successfully perform the essential functions of this position. Reasonable accommodation may be made to enable persons with disabilities to perform the essential functions. 
Work performed in an office requires the ability to operate computers and various pieces of office equipment, including telephone. Use may be moderate (average two hours per day) to heavy (four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two days per month) to heavy (up to ten days per month) automobile and airline travel, including overnight travel. Occasional weekend and evening work may be employed in special circumstances.
Preferred Education and Experience:
A combination of experience and education is necessary to qualify for the position. A typical qualifying combination may include:
Experience: 
Five years of any combination of applicable experience in housing development, affordable mortgage lending and/or housing counseling (education may be substituted for experience).
 Preferred Education:
Bachelor's degree (additional qualifying experience may be substituted).
Special Requirements:
Possession of a valid driver's license and proof of insurance that meets the minimum requirements ($100,000/$300,000)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6113</t>
  </si>
  <si>
    <t>ðŸ“ Lexington, KYðŸ’¼ Full Time Hire
Jettison is representing a small firm that is looking to add an experienced Corporate Attorney to its team!
Responsibilities:Provide general counsel and general corporate services to start-ups and small- and medium-sized businesses, including entity selection, formation, and structuring (including operating, shareholder, and partnership agreements) and corporate governance.Lead/manage a variety of financing, M&amp;A transactions, and other strategic transactions, including stock sales, asset acquisitions, divestitures, and debt and equity offerings.Draft and negotiate a variety of complex commercial agreements, including purchase and sale agreements, lease and rental agreements, vendor and supplier agreements, master service agreements, terms of service and end-user license agreements, and IP licensing agreements.Perform legal research and draft legal memoranda.
Qualifications:Juris Doctor (J.D.) degree from an accredited law schoolAdmission to practice in KentuckyMinimum of 5-7 years of relevant experiencePortable book of business (compensation will be adjusted accordingly)Experience and comfort advising owners, investors, and other key stakeholdersExcellent communication, analytical, research, and writing skillsStrong attention to detail and ability to work independently or as part of a team
Jettison provides equal employment opportunities (EEO) to all employees and applicants for employment without regard to race, color, religion, sex, sexual orientation, national origin, age, disability or genetics.</t>
  </si>
  <si>
    <t xml:space="preserve">
Position Description 
The primary role for this position is to provide outreach, technical assistance and quality control for USDA 502 Direct packaging business that originates through RCAC or is reviewed by RCAC for the approved packager. The position will assist in outreach, relationship develop and addresses inquiries from participating Qualified Packages and Certified Employers across several states and for those with Spanish as their preferred language.
In addition, the position responds to inquiries from the public regarding the products and services (primarily the USDA 502 Direct program) offered by the organization, assembling, and submitting packaged loan files (both paper and electric) to USDA. This position is held to a high standard of customer service to flourish the partnerships between RCAC and USDA State Directors, Specialist, and appointed staff for the expansion and continued success of the quality control packaging program. Some travel may be required. 
This position will also provide technical assistance and assist in training as part of the new Homeownership Program Team in implementing various program activities such as loan packager training and homeownership programs and other capacity building and facilitation activities. 
This position will work under the Homeownership Program Manager.
Specific job goals, objectives and tasks are established for each employee as part of the annual evaluation process. Duties and responsibilities include but are not limited to: 
 Provide technical assistance and assist in training for nonprofit loan packagers in the USDA 502 Direct Loan Application Packaging
 Ensure that USDA 502 Direct loan files submitted through the RCAC intermediary packaging program comply with programmatic and administrative regulations and the law within required timeframeElectronically submit 502 files to USDA RD website
 Producing loan packages of quality and quantity that meet the departmental goals.
 Ensures compliance by RCAC and Qualified Employers as defined in signed Memorandum of Understandings are being maintained. 
 Works closely with lending partners and agencies
 Provide technical assistance in homeownership program development 
 Promote and facilitate partnerships to maximize limited resources, taking the lead with the assigned partners
 Prepare activity and outcome reports as required
 Perform other duties as assigned
Skills and Qualifications
 Minimum of three, preferred five years' experience in one or more of the following: affordable homeownership products, mortgage lending, housing and/or credit counseling and preferred experience with USDA 502 Direct packaging
 Preferred Spanish and required English language proficient in both written and verbal
 Preferred experience as a teacher and/or professional development trainer and/or technical assistance provider
 Excellent customer service approach with ability to multi-task.
 Ability to work independently and collaboratively.
 Articulate; Self-motivated
 Strong organizational skills with strict attention to details.
 Excellent written and verbal communication skills,
 Demonstrate a professional demeanor.
 Ability to retain and adopt within a consistently changing environment
 Ability to obtain and maintain the USDA 502 Direct packaging certification within 3 months of hire
 Ability to learn new skills and programs and transfer to technical assistance and training needs for rural nonprofits and communities
 Facilitation, mediation, and meeting management skills
 Proficiency with personal computers including Microsoft Office and ability to learn Loan Origination Software
Physical Job Requirements:
The physical demands described here are representative of those that must be met by an employee to successfully perform the essential functions of this position. Reasonable accommodation may be made to enable persons with disabilities to perform the essential functions. 
Work performed in an office requires the ability to operate computers and various pieces of office equipment, including telephone. Use may be moderate (average two hours per day) to heavy (four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two days per month) to heavy (up to ten days per month) automobile and airline travel, including overnight travel. Occasional weekend and evening work may be employed in special circumstances.
Preferred Education and Experience:
A combination of experience and education is necessary to qualify for the position. A typical qualifying combination may include:
Experience: 
Five years of any combination of applicable experience in housing development, affordable mortgage lending and/or housing counseling (education may be substituted for experience).
 Preferred Education:
Bachelor's degree (additional qualifying experience may be substituted).
Special Requirements:
Possession of a valid driver's license and proof of insurance that meets the minimum requirements ($100,000/$300,000)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6493</t>
  </si>
  <si>
    <t>Company: Hanwha Power Systems Americas (HPSA)Education Required Level: Bachelor's DegreeTravel Required: up to 30%
Position OverviewWe are looking for a highly motivated Director of Engineering to manage both product and process workflow within our Houston-based engineering team and interface with our Korea-based engineering group.Product responsibilities include management of technology readiness, specification, design, manufacturing, validation, product support, packaging and repairs related to Hanwhaâ€™s existing line of integrally geared centrifugal compressors for both API and non-API customers.Process responsibilities include management of R&amp;D activities related to enhancement of existing products and development of new products as well as establishing rules &amp; tools related to the selection and application of components and whole machines for applications targeted by Hanwha products.ResponsibilitiesManage a growing engineering team with multiple focus points including product and packaging of existing product lines and development of new products, as well as after-market support.Product &amp; Packaging â€“ build an effective team that can transition the work of packaging Hanwha products from a Korean-centric to a USA-centric operation.R&amp;D â€“ manage and grow Hanwhaâ€™s USA-based R&amp;D capabilities in cooperation with Hanwha-Korea.Support the after-market needs of Hanwhaâ€™s existing installed fleet in North and South America. Manage and coordinate all engineering efforts together with Hanwha-Korea.Develop and maintain a set of design guidelines (rules &amp; tools) to allow efficient product selection and application to relevant customer needs.Â· Prepare periodic reports as instructed and required for company management and obtain internal approvals as required.Ability to manage multiple remote resources and coordinate activities across multiple offices, multiple internal organizations and business partners.Ability to adapt to fast-paced, multi-faceted working environment and new businesses. Work closely with the Executive team to develop and execute Hanwhaâ€™s strategic plan and adjust as necessary to changes in the strategic plan. Author (or co-author) technical papers, white papers, presentation material and be willing to present on behalf of Hanwha. Establish, monitor and assess individual goals and performance management objectives (MBOâ€™s) for the engineering team in accordance with company policy.Complete job performance evaluations of all direct reports as well as developing and mentoring future leaders within the Engineering team. Strive for continual improvement of areas of responsibility. Organize the engineering department structure as necessary to maximize efficiency of all phases of the product/packaging design, R&amp;D and implementation efforts.Compliance with legal and ethical requirements. Requirements / ExperienceBachelor of Science degree in Mechanical Engineering or other related engineering discipline. Minimum 15 years of direct engineering and engineering management experience in the field of turbomachinery. Specific knowledge and background with rotating equipment in the Oil, Gas and Petrochemical field is a strong differentiator.Knowledge in project management and familiarity with Oil &amp; Gas, Power, and/or Gas Processing markets is a plus.CompensationHanwha Power Systems Americas (HPSA) offers a dynamic and challenging work environment with benefits including generous Paid Time Off, Medical, Dental, Life Insurance and 401(k). HPSA will assist with normal moving expenses.Disclaimer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
Equal Opportunity Employer Veterans/Disabled</t>
  </si>
  <si>
    <t>Data Center Technical Operations Engineer I</t>
  </si>
  <si>
    <t xml:space="preserve">Job Title: Facilities Technician / Maintenance Technician 
Location: Columbus, OH area 
Our global eCommerce client is seeking a Facilities Technician (Data Center Technical Operations Engineer) for a 6-11 month contract assignment onsite at their Data Center in the Columbus, OH area. In this role, you will join a Facilities/Maintenance team responsible for repair and maintenance, preventative maintenance, alarm systems, etc. The ideal candidate is technically adept with a mechanical and electrical background, is proficient in MS Office and has strong writing skills.
Key Responsibilities
 Facilities/Maintenance team responsible for repair and maintenance, preventative maintenance, alarm systems, etc.  Operate and manage both routine and emergency services on a variety of critical systems such as: switchgear, generators, UPS systems, power distribution equipment, chillers, cooling towers, computer room air handlers, building monitoring systems, etc.  Establish performance benchmarks, conduct analyses, and prepare reports on all aspects of the critical facility operations and maintenance.  Responsible for the on-site management of shift technicians, senior shift technicians, sub-contractors and vendors, ensuring that all work performed is in accordance with established practices and procedures. 
Requirements
 Electrical/Mechanical background  Strong organizational skills  Strong writing skills  Ability to prioritize in complex, fast-paced environment  Electrical, mechanical troubleshooting and repair knowledge.  Bachelorâ€™s Degree in Electrical Engineering, Mechanical Engineering or relevant discipline helpful, not required. 
Benefits
 Opportunity to work with global giant with growing number of Data Centers  Medical/Dental/Vision benefits  401K  Holiday pay 
If this is a role that interests you and youâ€™d like to learn more, click apply now and a recruiter will be in touch with you to discuss this great opportunity. We look forward to speaking with you!
About ManpowerGroup, Parent Company Of Experis
ManpowerGroupÂ® (NYSE: MAN), the leading global workforce solutions company, helps organizations transform in a fast-changing world of work by sourcing, assessing, developing, and managing the talent that enables them to win. We develop innovative solutions for hundreds of thousands of organizations every year, providing them with skilled talent while finding meaningful, sustainable employment for millions of people across a wide range of industries and skills. Our expert family of brands â€“ Manpower, Experis, Talent Solutions, and Jefferson Wells â€“ creates substantial value for candidates and clients across more than 75 countries and territories and has done so for over 70 years. We are recognized consistently for our diversity - as a best place to work for Women, Inclusion, Equality and Disability and in 2022 ManpowerGroup was named one of the World's Most Ethical Companies for the 13th year - all confirming our position as the brand of choice for in-demand talent.
</t>
  </si>
  <si>
    <t>Bluestone Lane is an Australian-inspired coffee &amp; hospitality brand committed to providing environments where our guests or â€œlocalsâ€ feel special through genuine connections, premium award-winning coffee, and healthy food. At Bluestone Lane, itâ€™s more than coffee, itâ€™s connection! Locals come to Bluestone Lane for their daily escape &amp; to feel more connected in their communities.
Seeking a business-savvy &amp; hospitality-driven General Manager to oversee our Old Towne Orange cafe! The General Manager position is a hands-on role, often working side by side with teammates as needed. This is a daytime concept, supporting a great work/life balance.
What you'll do:Oversee the cafe's daily operationsSet the tone in your location &amp; bring energy in everything you do while inspiring your team to do the sameBuild genuine connections with guests and help establish regulars in the cafeWork side by side in position with your teammatesEnforcing quality assurance and steps of serviceResponsible for the overall profitability of the store by managing your P&amp;L; achieving sales, cost of goods, and labor targets.Always encourage development amongst your team by having conversations and reviews with teammatesLead by example and set the bar for Health &amp; Safety and ServSafe compliance for your storePlay an active role in the community through engagement and fulfilment of our value proposition in your neighborhood
Required skills &amp; experience:2+ years experience as a General Manager in a full-service restaurantA passion for hospitality &amp; providing great serviceProven achievement of key performance indicators in prior management positionsStrong financial acumen skills and can run a P&amp;L, budget, and forecast salesAbility to coach, mentor, &amp; develop hourly team membersOrganized and detail-orientedStrong interpersonal and communication skillsA team player who enjoys working on a team to achieve great performanceAbility to work in a high demand, fast paced environmentAbility to stand for extended periods and lift up to 40lbsDOH Accreditation and/or ServSafe Certified
Our leaders benefit from:Career development opportunities with a growing company!Compensation in the $70-75K range (DOE)Quarterly bonus potentialHealthcare &amp; Paid Parental Leave401k w/ company matchPaid vacation &amp; holidaysMonthly stipend for cell phone usageRobust Employee Assistance ProgramCommuter benefitsEmployee Resource GroupsComplimentary coffee &amp; shift meals
Working Environment: Working conditions are typically indoors in environmentally controlled conditions. While performing the duties of this job, the employee is regularly required to talk or hear. Reasonable accommodations may be made to enable individuals with disabilities to perform the essential functions.
Bluestone Lane is an Equal Opportunity Employer, committed to celebrating diversity within our teams. We encourage inclusive environments for all, where we respect and empower individuals. Visit us at bluestonelane.com to learn more about working on our incredible team.
Bluestone Lane utilizes the federal government's E-Verify program to determine employment eligibility. Please visit e-verify.gov for more information.</t>
  </si>
  <si>
    <t>Associate Director, Global Markets Advisory (New York)</t>
  </si>
  <si>
    <t>About Eurasia Group
Eurasia Group is the world's leading global political risk research and consulting firm. By providing information and insight on how political developments move markets, we help clients anticipate and respond to instability and opportunities everywhere they invest or do business. Our expertise includes developed and developing countries in every region of the world, specific economic sectors, and the business and investment playing fields of the future. With our best-in-class advisory and consulting offerings and GZERO Media, the Eurasia Group umbrella provides the marketplace with a complete political risk solution. Headquartered in New York, we have offices in Washington, London, San Francisco, Brasilia, Sao Paulo, Singapore, and Tokyo, as well as on-the-ground experts and resources in more than a hundred countries. "Politics firstâ€ grounds our work: Politics is the lens through which we view the world, and we are committed to analysis that is free of political bias and the influence of private interests.
Position Overview â€“ Associate Director, Global Markets Advisory (New York) 
We are seeking an Associate Director level candidate to join our Global Markets Advisory team in New York. This is an excellent position for a someone with 4 to 7 years of experience who would like to grow their experience and expertise as an institutional advisory sales professional and work at the intersection of markets and global politics.This role will be based in our New York office and will be focused on retaining and growing Eurasia Groupâ€™s institutional client base by delivering first class service and solutions to our clients as well supporting Eurasia Group Global Markets leadership across strategic initiatives for the business.
Responsibilities
Work with Global Markets leadership team to build market share and revenue growth for an existing portfolio of institutional accounts (Asset Managers, Hedge Funds, Pension funds) mainly based in the East Coast although exact geographic and institutional client type focus may vary.Develop a strong understanding of Eurasia Groups business and become an expert in how political risks fit into client investment and risk process.Leverage Eurasia Groups global resources in country, sectoral research, market strategy &amp; geo-economics to create a value-add coverage and develop solutions-based engagements with investment professionals.Maintain knowledge of market developments (on a multi-region basis), asset classes and political risks to engage with and provide value to sophisticated institutional investors and develop deep client relationships with a primary focus on end-user clients.Create and build in-depth strategic account plans and provide support to senior leadership in business and strategy planning (including new business pipeline) and major new pitchesWork closely and effectively with analysts, strategy teams and all pillars of the firm as a value-added partner.
Desired Skills
4 to 7 years prior experience in global financial markets in a client facing role with experience and knowledge of multiple asset classes, investment styles and client types. (Global Macro background ideal)Prior experience in an institutional sale (sell-side or buy-side), advisory role and/or consulting with proven ability to monetize a differentiated research &amp; advisory offering across wide range of investors type preferred.Background in Emerging markets, FX and fixed income markets as well other asset classes relevant.Prior experience with strategic planning and prospecting / pitching preferredDemonstrable interest in Eurasia Groupâ€™s core political risk assessment competencyMust be a self-starter with a strong team focused mindset, problem-solving skills and high attention to details.Excellent interpersonal, communication and writing skills.Adaptability to a fast-paced work environmentWillingness and capacity to travel on an ongoing basisBachelorâ€™s degree required, Masters or MBA preferred.
Candidates must be eligible to work in the United States.The applicable base salary range for this role is $93,000 to 110,000The base pay offered will be determined on factors such as experience, skills, training, location, certifications, and education. Decisions will be determined on a case-by-case basis.
At Eurasia Group, we strive to put politics first for our clients. This requires us to maintain a company culture that puts people first. We are committed to fostering an environment that is inclusive, empowering, and globally minded. We firmly believe that diversity in gender, race, ethnicity, sexual orientation, cultural background, religion, disability, and age brings ideas and perspectives to the table that make our analysis stronger for our clients and make our company a better place to work for our people. Our leadership team is committed to embedding diversity and inclusion into everything we do and how we lead.</t>
  </si>
  <si>
    <t xml:space="preserve">Iâ€™m Lia from iAppsData. Trust youâ€™re doing good. Enclosed is the job description for your perusal. If you are interested, kindly send me your updated resume along with the expected rate ASAP  Title: Registered Nurse 4Payrate: $50.00/hr on 1099Location: 221 Stewarts Ferry Pike Nashville, Tennessee 37214 (Fulltime Nightshift RN) DescriptionFULL TIME NIGHT SHIFT:Job Code 72774 Currently licensed as a Registered Nurse and experience equivalent to one year of registered nursing. Or Currently licensed as a Registered Nurse and education equivalent to a bachelor's or graduate degree in nursing from an accredited college or university or a diploma in registered nursing from an accredited school of nursing. Currently licensed as a Registered Nurse in the State of Tennessee or holds a privilege to practice in the State of Tennessee under the Nurse Licensure Compact (NLC). A valid motor vehicle operator license may be required. Under general supervision, is responsible for registered nursing duties of average difficulty based on based on a wide range of circumstances and performs related work as required. Provides nursing care and procedures according to physicians orders and nursing protocol. Administers medication according to the physician's orders and protocol.  Evaluates possible side effects and the overall effectiveness of medication. Performs BLS (Basic Life support), CPR (cardiopulmonary resuscitation), and other emergency responses. Participates in emergency response setting. Must be able to lift up to 50 lbs.Requirement:BLS certificate CPR certificate Nursing certificates or License.   MTMHI SCHEDULES 1. We do a 3-3 rotation which consists of *Week 1 - Monday or Tuesday, Friday and Saturday  *Week 2 - Sunday, Wednesday, and Thursday Note: Our week starts Sunday through Saturday 2. Special schedules: We do not do special schedules or work 3 on, 3 off... 3. PRN Status: *Open shifts will be provided to agency. *They MUST work 4 shifts a month, including one weekend shift * Provide availability for the following month by the 10th. * Must adhere to Time and Attendance policy *May be called outside of their provided availability, should the need arise. (It is understood that they may decline if not available)Estimated Duration07/17/2023 - 06/30/2026ScheduleDaysMonday Yes Tuesday Yes Wednesday Yes Thursday Yes Friday Yes Saturday Yes Sunday YesHours/Day12.5Time ZoneCST Shifts Start Time   End Time   Description   Active Shift 1 6:30 PM 7:30 AM With 30 minute lunch break Yes 
Regards,Lia Fernadez.Associate recruiterContact: - (732)365-1790Email: - lia@iappsdata.com | Website: -  www.iappsdata.com MBE Certified Company, E Verify Company
 </t>
  </si>
  <si>
    <t>Bilingual HR Generalist</t>
  </si>
  <si>
    <t xml:space="preserve">LHH is partnering with a mission-based company looking for a Bilingual Human Resource/Safe Environment Generalist. This is a full-time position and reports directly to the Executive Director. The HR/SE Generalist manages plans and develops systems and procedures to improve the operating quality and efficiency of the organization. Responsible for: Payroll, Human Resources, Safe Environment of staff and volunteers.  ESSENTIAL DUTIES AND RESPONSIBILITIES  Hire personnel, maintain staff records, and document staffing changes Implement and conduct new hire orientations and onboarding procedures Develops solutions to enhance efficiencies Work in collaboration with the Administrative Team Implement and manage Safe Environment policies, personnel, and Safe Environment records Assists Executive Director and staff to resolve complex or out of policy operation problems Assists staff with Outlook needs such as forwarding emails, out of office messages, and assigning emails  Prepare reports and communications to present at Monthly Directors meetings.  Manages payroll Responsible for documenting all staff files including title, hire date, employment records, and other staff-related documents  And other duties as assigned by the Executive Director.  OTHER DESIRED SKILLS AND EXPERIENCE Bachelor's Degree in Human Resources or Psychology (preferred) or three years of experience working in the Human Resource field Bilingual in SpanishAverage to excellent oral and written communication skills  Ability to work within a team to achieve desired goals
DETAILSLocation: Dallas, TX 75205Pay: $50,000 annuallyType: Direct Hire, 100% onsite, M-F, 8-5
If you meet the qualifications above and are interested in this opportunity. Please apply today!
</t>
  </si>
  <si>
    <t>Tanzu Developer</t>
  </si>
  <si>
    <t>1. Good knowledge on GCP and GCP networking2. Provisioning underlying infrastructure on GCP3. Managing and patching infra (working with vendor etc.)4. Managing linux servers5. Monitoring TAS and other tiles health (Grafana etc.)6. Managing users and system credentials7. Managing a robust service catalog8. Tanzu platform - internal cert management9. Need to have good knowledge on Concourse, github, vault etc.10. Different enterprise teams communication, coordination, and client support</t>
  </si>
  <si>
    <t>Director of Food And Beverage</t>
  </si>
  <si>
    <t>We are seeking a talented Director of Food and Beverage for a multi-outlet resort located in Bentonville, AR. Located only an hour from Fayetteville, the resort offers multiple amenities including restaurants, outdoor activities, campgrounds, and multiple golf courses. This position will oversee all F&amp;B operations at multiple restaurants and will be tasked to successfully launch another restaurant that is currently under development. This is an excellent opportunity for a seasoned restauranteur to join a great team.
Compensation: Base Salary up to $90,000, 401K, Full comprehensive Medical, Dental, Vision benefits, Life Insurance, Vehicle Allowance, relocation assistance, and more! 
Qualifications:Minimum of 3 Years of Area Management ExperiencePremier Hotel or Restaurant Experience PreferredFinancial Acumen of $3M+Restaurant Pre-opening experienceBachelorâ€™s Degree in Hospitality Highly PreferredPolished Professionalism including Oral and Written Communication
*Please note that only qualified applicants will receive a direct response.</t>
  </si>
  <si>
    <t>Fayetteville, AR</t>
  </si>
  <si>
    <t>Research Associate Molecular Biology</t>
  </si>
  <si>
    <t>Working in our West Lafayette, Indiana location, the research associate in molecular biology will be responsible for performing in in vitro and in vivo preclinical studies to support an early discovery program in viral disease. In this role you will be responsible for cell culture, in vitro assays, in vivo models, and other tasks to analyze cellular response of various therapeutics in vitro. ResponsibilitiesÂ· Maintain and manage viral and eukaryotic cell culturesÂ· Quantify viral titerÂ· Perform, optimize and evaluate the results from biological activity assaysÂ· Evaluate the activity of drugs in vitro assaysÂ· Evaluate the activity of drugs in vivo modelsÂ· Evaluate toxicities generated by drug treatment in serum and tissue samplesÂ· Evaluate concentration of drug, antidrug antibodies and biomarkers in serum and tissue samplesÂ· Prepare and evaluate histological samplesÂ· Participate, as needed, in broader experiments and projectsPosition Requirements Bachelors or masters in Microbiology, Molecular Biology, Biochemistry, or related field2+ years lab experienceExperience with Flow cytometry, ELISAs, qPCR, and other enzymatic assaysExperience with cell cultureExperience with virusesExperience with in vivo imagingExperience with preclinical drug discovery Analytical skills for conducting scientific experiments and analyzing them with precision and accuracyCommunication skills for writing and publishing research papers and reports, giving presentations and communicating with team membersExperience with Microsoft word, excel, power point, graph pad prism, chemdraw and other analytical softwareCritical-thinking skills for drawing conclusions from experimental results through sound judgment and reasoningInterpersonal skills for working well with others on a team towards a common goalPerseverance to be thorough in their approach to problems and in their researchProblem-solving skills when using analysis and scientific experiments to identify solutions to complex scientific problemsTime-management skills for meeting deadlines when conducting research and prioritizing tasks</t>
  </si>
  <si>
    <t>West Lafayette, IN</t>
  </si>
  <si>
    <t>Primary Function
The Principal Scientist is a key contributor to AVITAâ€™s scientific program focused on drivingpipeline development efforts and exploration focused on full-thickness skin reconstruction.Working with a cross-functional team, the Principal Scientist will lead execution of pre-clinicalprograms to support discovery and new product development, leading to FDA filings and patentapplications.
Duties/Responsibilities
â€¢ Assist in the strategy and execution of preclinical research for inclusion in regulatorysubmissions, including preparation of protocols, reports, and presentations for FDAinteractionsâ€¢ Hands-on design and execution of pre-clinical studies including benchtop assays and smalland large animal studies focused on skin regenerationâ€¢ Process and analyze datasets and interpret resultsâ€¢ Active engagement with project team members from various cross-functional teams(Program Management, Regulatory, New Product Development, Operations, Clinical Affairs)â€¢ Establish and maintain relationships with contract regulatory consultants, researchorganizations, and academic partnersâ€¢ Assess and implement new technologies and protocols to existing workflow to improvelaboratory capabilities and efficiencyâ€¢ Stay abreast of current scientific trends, opinions of company data, and that ofcomplimentary and competitive products
Special Knowledge/Skills
â€¢ Advanced knowledge of skin cell biology, extracellular matrices, biological dressings, woundhealing, and pigmentary disordersâ€¢ Experience with wound healing benchtop and animal modelsâ€¢ Ability to lead pre-clinical including protocol development, execution, data analysis andinterpretation, publication, and FDA submissionâ€¢ Effective project and resource management skillsâ€¢ Excellent written and oral communication skills with proficiency in Microsoft word andPowerPointâ€¢ Experience with DOE and statistical analysesâ€¢ Knowledge of aseptic technique, blood borne pathogens, and GLP
Experienceâ€¢ Strategy and execution of preclinical development plan to support FDA filingsâ€¢ Cell cultureâ€¢ Small and large animal studiesâ€¢ Scientific writing (study protocols, study reports, abstracts, posters, and manuscripts)Education/Trainingâ€¢ Advanced degree in scientific discipline with 3+ years experienceâ€¢ Experience with mammalian cell culture and cellular functions, experience with skin biologydesired
Travel Expectations
â€¢ Up to 20% travel may be required for conference attendance and in-person corporatemeetingsPosition Locationâ€¢ Irvine,</t>
  </si>
  <si>
    <t>AC Transit is currently seeking qualified candidates for the position of Safety Manager. Under general direction, plans, directs, organizes, and manages professional and technical staff administering and implementing safety programs and plans related to workplace safety and loss prevention; ensures compliance with all federal, state, local safety, health and environmental regulations, industry standards, and best practices. This is an unrepresented, at-will classification.
This is an excellent opportunity to work for the largest bus agency in California. In addition to working with some of the best in the business, AC Transit also has an excellent benefits package that includes pension, medical, dental and vision coverage, flexible spending and a 457 savings plan.  Representative Functions:Plans, organizes, manages, and directs the operations, staff, and activities of the Safety unit including oversight of the District's safety programs and strategies designed to mitigate risk and facilitate workplace safety to reduce employee injuries and liability exposure.Oversees the implementation and coordination of various safety management programs including, training, , environmental compliance, emergency preparedness, and emergency and business recovery programs.Manages employees within the Safety unit; develops, mentors and guides staff in achieving goals and objectives; coaches and develops employees; evaluates performance and work; performs a variety of personnel actions including hiring, terminations, grievances, and discipline.Develops and directs the implementation of goals, objectives, work standards, policies and procedures for the Safety unit.Oversees the establishment and implementation of standardized training programs to enhance and encourage employee awareness of occupational safety issues in the workplace; ensures that new employees are trained in safety policies, hazard identification, and other safe work practices; monitors associated regulations and policy changes and retrains and/or communicates to all effected workforce.Develops and directs the administration and continuous maintenance of a diverse range of policies, procedures, and workforce safety programs and plans including the Safety Management System (SMS), the Public Transportation Agency Safety Plan (PTSAP), and the Bus Systems Safety program.Contributes to the development and maintenance of the District's Emergency Preparedness Program, including program modifications to adhere to regulatory requirements; provides training and annual drills; coordinates activities with other agencies.Contributes to the development and maintenance of the District's Emergency Operations and Business Recovery Plans.Oversees and leads staff in conducting audits and analysis of hazards, , workplace injuries, accident investigations, trend analysis, development of corrective action plans (CAPs), and regular safety awareness campaigns.,Identifies trends and opportunities for the development of safety training programs; recommends the management, risk mitigation measures, and strategies to further loss prevention efforts.Develops, administers, and controls the unit's budget; directs the forecast of additional funds needed for staffing, equipment, and supplies; directs the monitoring of and approves expenditures; directs the preparation and implementation of budgetary adjustments.Continuously monitors and evaluates the efficiency and effectiveness of safety programs and procedures; assesses and monitors the distribution of work, support systems, and internal reporting; identifies opportunities for improvement; directs the implementation of change.Serves as a liaison to other District departments, divisions, and outside agencies including the Federal Transit Administration (FTA) and California OSHA; attends meetings as necessary; provides staff support to committees, including the Management/Union Safety committee, and task-forces as necessary; negotiates and resolves significant and controversial issues.Provides highly complex assistance to the District's Management and staff; develops and reviews staff reports related to assigned activities and services; presents information to the Board of Directors and various commissions, committees, and boards.May provide recommendations for corrective and/or disciplinary action in response to safety violations.Stays abreast of changing laws, regulations and procedures pertaining to safety, security and risk management; best practices and regulatory compliance requirements; communicates business implications, and impact to all key stakeholders including the Board of Directors, executive management, other District staff, and various public and private entities.Performs related duties as required. Minimum Qualifications:Education: Equivalent to a Bachelor's degree from an accredited college or university, with major coursework in risk management, occupational health, and safety or closely related field.Experience: Seven (7) years of professional-level experience in workplace safety and risk management at least three (3) years of which involved supervisory experience preferably in the public transit sector.License/Certification(s): Must hold or within 180 days of hiring be able to obtain certification as a Certified Safety Professional (CSP), Certified Emergency Manager (CEM) or certificate of completion in the Transit Safety and Security Program (TSSP). Must possess or obtain, and maintain a valid Class C California Driver License, and meet the District's driving standards.Desirable Qualifications:- Knowledge of safety management systems- Knowledge of root cause analysis- Knowledge of job hazard analysis- Knowledge industrial hygiene- Knowledge of workplace safety</t>
  </si>
  <si>
    <t>Talent Manager</t>
  </si>
  <si>
    <t>Our Talent Managers work in a team environment and have responsibility for negotiating and developing business with new and current clients. Talent Managers market our services via telephone, video and by conducting in-person meetings with hiring managers and decision-makers in technology departments. Additional responsibilities include: recruiting, interviewing and matching highly skilled information technology professionals with clientsâ€™ projects, contract assignments and contract to full-time opportunities; managing ongoing engagements to deliver outstanding customer service to both clients and candidates; providing ongoing communication and career guidance to candidates; and participating in local trade association and networking events to increase Robert Halfâ€™s presence in the local business community.
Qualifications:Information systems or related degree preferred.1+ years experience working in and IT-related field is preferred.2+ yearsâ€™ experience with Business Development in a Metrics Driven environment. At least one with success in developing new business in a multiâ€call, multiâ€decision maker environment.Prior success marketing to and closing top level decision makers at small/medium sized businesses and cultivating mutually beneficial long term relationships.Working knowledge of current Windows Operating System, Microsoft Office Suite, and any Contact Management Application (Salesforce).Knowledge and familiarity with administrative and customer support department operations.Positive attitude and an engaging businesslike approach.Top Reasons to Work for Robert Half:Â· EXCITING CAREER OPPORTUNITIES WITH THE INDUSTRY LEADER â€“ For more than 70 years our history of success and strong client relationships have provided a level of stability few companies can match.Â· PERFORMANCE = REWARD â€“ We offer exceptional earning potential and a competitive benefits package, including a base salary and monthly performance-based bonuses, paid time off, group health, life and disability insurance, and retirement savings plans.Â· UPWARD MOBILITY â€“ With more than 300 locations worldwide, we provide excellent career advancement potential, both locally and beyond.Â· TOOLS FOR SUCCESS â€“ We provide world-class training, client relationship management tools and advanced technology to help you succeed.Â· RESPECTED WORLDWIDE â€“ Robert Half has appeared on FortuneÂ® magazineâ€™s list of â€œWorld's Most Admired Companiesâ€ since 1998, as well as numerous â€œBest Places to Workâ€ lists around the world.You may submit your application materials online or call 1.877.912.6253 for additional ways to apply.
Robert Half International Inc. is an Equal Opportunity Employer. M/F/Disability/Veterans</t>
  </si>
  <si>
    <t>Accessibility Program Manager</t>
  </si>
  <si>
    <t>Troy Consulting is seeking an experienced 100% Remote Accessibility Program ManagerQualifications1+ years of accessibility experience, with knowledge of Accessibility standards (e.g. WCAG) and assistive technologies, ideally demonstrated through certification in Accessibility, for example, Trusted Tester, CPACC, PCWA, or accessibility user research2+ years of program management experienceProfessional experience in games, or work strongly connected to games, is strongly beneficial, for example, Game-related experience in the fields of game/tool development, clinical/medical work, research, hardware, journalism, content creation, community work, NGO support, etc.1+ years working with people with disabilities, for example: gaming &amp; and disability community, accessibility industry, diversity and inclusion, inclusive design, and user research.Experience with enterprise project management software, such as Visual Studio ADO, JIRA, or Asana. Optional: HTML/CSS, PowerBI dashboardsAbility to manage daily workload, work independently and as part of a team, and high attention to detail required.Excellent communication skills and content writing.
ResponsibilitiesProvide daily support for managing the delivery of project tasks, activities, milestones, and resources across several projects.Manage content updates and reviews on SharePoint sites, documentation, and training contentGather resources, content, and supporting documentation for accessibility projectsDevelop, maintain, and manage project requirements, plans, timelines, issues, risks, and challenges.Partner with community engagement teams and advocacy organizations to grow the Xbox gaming and disability communityMaintains process documentation, and supervises task distribution and scheduling of consultations.
If interested, please attach your resume and your salary requirements
Equal Employment OpportunityTroy Consulting provides equal employment opportunities (EEO) to all employees and applicants for employment without regard to race, color, religion, gender, sexual orientation, national origin, age, disability, marital status, amnesty, or status as a covered veteran by applicable federal, state and local laws. Troy Consulting complies with appropriate state and local laws governing nondiscrimination in employment in every location in which the company has facilitiesApplicants for employment in the US must have work authorization that does not now or in the future require sponsorship of a visa for employment authorization in the United States and with Troy Consulting (i.e., H1-B visa, F-1 visa (OPT), TN visa, or any other non-immigrant status)Notice to Recruiters/Headhunters and Staffing Agencies:It is Troy Consultingâ€™s intent and preference to recruit potential job candidates directly. We do not accept unsolicited third-party agency resumes. Resumes submitted through this website by third-party agencies will be considered unsolicited and Troy Consulting will not be obligated to pay a referral fee</t>
  </si>
  <si>
    <t>Nurse Practitioner - 32 hour /week - Evernorth - Washington DC</t>
  </si>
  <si>
    <t xml:space="preserve">
Nurse Practitioner â€“ 32 hours/ week - Evernorth Direct Health - Washington DC
This Nurse Practitioner will be the sole provider in our employer-based health center. With a focus on primary and acute care, our NP has the ability to spend time with each patient for education and wellness conversations.
We offer independence and quality of life to our providers, with Monday - Thursday hours, no nights, weekends or on-call.
Our part time providers are also eligible for our benefits packages, with coverage from the first day of employment. This includes comprehensive medical, vision, dental, STD, LTD, Life Insurance, 401k with matching, CME and PTO.
Sound like you? Great! Hereâ€™s more on how youâ€™ll make a difference:
Provide Primary Care treatment in an Employer-based settingEpisodic care (low acuity Urgent Care)Extended Episodic Acute Care which can include 4-5 visits for an illness or injury that is limited in its chronicityChronic condition education and co-management with outside primary care if we are not the PCPAbility to oversee and perform CLIA waived tests, dispense Rx medications, and oversee a specimen collection labCollaboration with onsite employees to provide biometric screening and health and wellness educationPotential for Travel Medicine recommendation and immunizations or administration of allergen immunotherapy (with proper training)Direct one on one health coaching to employees along with referring patients into wellness programsDemonstrated ability to work well with and manage members of the health care team (MA, LPN)Excellent interpersonal skills including internal and external customers and group settingsAbility to partner with local HR/Benefits team to improve employee health
What we expect from you:
Graduate of Certified NP programActive and unrestricted NP license required in Washington DC, with ability to maintain NP licenseMinimum of 3 or more years of NP experience, working independently in an internal medicine or family practice setting Ability to practice independently in respective stateDEA licensure and prescriptive authorityElectronic Health Record experienceBLS certificationAbility to work clinic hours: Monday - Thursday 7:30 am 3:30 pm; 30 min lunch
Bonus points for:
Chronic Disease Management experiencePassionate about overall health and wellness and patient educationHigh energy and strong customer-centric focus
This role is a 32 hour/week position and is located in our workplace health center in Washington DC; 1/2 mile from Union Station. Relocation and telecommute are not offered for his role. Parking is provided.
If you will be working at home occasionally or permanently, the internet connection must be obtained through a cable broadband or fiber optic internet service provider with speeds of at least 10Mbps download/5Mbps upload.
About Evernorth Health Services
Evernorth Health Services, a division of The Cigna Group, creates pharmacy, care and benefit solutions to improve health and increase vitality. We relentlessly innovate to make the prediction, prevention and treatment of illness and disease more accessible to millions of people. Join us in driving growth and improving lives.
Qualified applicants will be considered without regard to race, color, age, disability, sex, childbirth (including pregnancy) or related medical conditions including but not limited to lactation, sexual orientation, gender identity or expression, veteran or military status, religion, national origin, ancestry, marital or familial status, genetic information, status with regard to public assistance, citizenship status or any other characteristic protected by applicable equal employment opportunity laws.
If you require reasonable accommodation in completing the online application process, please email: SeeYourself@cigna.com for support. Do not email SeeYourself@cigna.com for an update on your application or to provide your resume as you will not receive a response.
The Cigna Group has a tobacco-free policy and reserves the right not to hire tobacco/nicotine users in states where that is legally permissible. Candidates in such states who use tobacco/nicotine will not be considered for employment unless they enter a qualifying smoking cessation program prior to the start of their employment. These states include: Alabama, Alaska, Arizona, Arkansas, Delaware, Florida, Georgia, Hawaii, Idaho, Iowa, Kansas, Maryland, Massachusetts, Michigan, Nebraska, Ohio, Pennsylvania, Texas, Utah, Vermont, and Washington State.
</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ll be doing...
With your sales expertise, excellent customer relations skills, and excitement for technology, you'll deliver outstanding and innovative business solutions that support our technology evolution and change the way businesses connect. Whether you're continuously hunting and prospecting for new business or growing existing accounts, you'll consult with customers to identify their business challenges and recommend tailored solutions to solve them--and ultimately deliver a powerful return for customers while improving their business and growing our revenue.
Developing and qualifying leads within respective territory to drive additional sales opportunities through cold-calling, partner-selling, lead-generation campaigns and modern social selling techniques.
Gaining new business and incremental revenue to meet sales targets.
Retaining, managing and growing the existing customer base.
Educating and exciting customers while leveraging innovative business solutions.
Building relationships with key decision makers.
Presenting and creating multi product solution opportunities.
Understanding and selling groundbreaking integrated software solutions including; Cloud, Security, ISP, VoIP and Google platforms.
Tracking and reporting progress through sales force automation tools.
What we're looking for...
You're a self-motivated person who thrives on crafting the right solution to solve a client's problems. And you are great at explaining how complex technology can solve everyday business problems-in language people understand. Cold-calling feels like a sport to you because meeting new people and discovering their needs is what you enjoy. People seek you out for advice and counsel. You seek to win and take the initiative to close deals and help others around you. You act with integrity. You know that when the team wins, we all win.
You'll need to have:
Bachelor's degree or four or more years of work experience.
Four or more years of relevant work experience.
Experience in outside sales, prospecting and negotiation.
Willingness to travel within your assigned geographic area.
Valid driver's license.
Even better if you have one or more of the following:
A degree - Associates or Bachelor's Degree or related certifications/college courses.
Two or more years of business-to-business or outside sales experience, including business acquisition and prospecting/cold calling.
Technology sales and educational experience i.e. SaaS sales experience, CRM, SalesForce or other client management tools, social media, etc.
Strong presentation skills in a face to face and virtual environment.
Experience building and maintaining strong business relationships with all levels of client organizations.
Ability to work in a fast-paced, self-directed, entrepreneurial environment.
Strong success in managing your time and prioritizing tasks to accomplish goals.
Ability to implement feedback and tailor your approach for success.
If Verizon and this role sound like a fit for you, we encourage you to apply even if you don't meet every "even better" qualification listed above.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Director, Product Strategy</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The Product Strategy Director will be accountable for formulating the Technology Product Development (TPD) strategy and aligning it with organization strategy. In this critical role, the Director will serve as a key contributor and facilitator, identifying opportunities to leverage technological investments and expertise within the technology organization. Through strategic partnerships, the Director will drive connected roadmaps that align with Verizon's overall strategy, reflecting industry trends, technological advancements, and competitive dynamics.
The ideal candidate for the Director position should possess extensive knowledge of diverse consumer and enterprise products, technologies, and services. Demonstrating a visionary mindset, they will craft innovative go-to-market strategies for new products, ultimately enhancing customer benefits.
As the Director, you will showcase your expertise as an industry authority, possessing a deep understanding of research, trends, technological advancements, market dynamics, and competitive landscape. Collaborating with fellow executives, you will foster strategic thinking, knowledge sharing, and cooperation, while identifying unique opportunities to leverage technology and expertise to address business challenges. Your role will involve enhancing visibility and facilitating seamless cross-organizational communication, ensuring alignment of technology strategies and roadmaps, and effectively realizing Verizon's overarching goals while delivering significant business value.
We are seeking a seasoned professional for this position, someone with a proven track record in developing and executing product technology strategies. As the Director, you will demonstrate exceptional strategic acumen, technical proficiency, interpersonal finesse, and project management expertise. Your ability to influence and collaborate effectively across partner organizations will be crucial in this role, offering high visibility as you engage with the Technology leadership team and partner organizations, such as Product and Business units, to drive collective success.
The position includes:
Drive new product innovation strategy development combining market research, product maturity, obtainable market analysis and 'Verizon Fit' and define go to market strategy
Lead development of key technology strategies, conducting required analysis and providing critical recommendations that would help the company to make the best decisions
Lead and mentor the Strategy team, fostering a culture of innovation and collaboration. Ensure continuous professional development and growth within the team.
Partner with other executives to drive strategic thinking, sharing of information and collaboration, and define new opportunities that leverage / influence technology and expertise to solve business challenges
Support technology centric corporate partnerships required to help Verizon win in the market with new technology areas
Support peer groups verticals to define strategy and commercial models through the New Product Innovation process helping influence stakeholders to adopt the concept for commercialization. 
Drive connected roadmaps across the technology organization and partnering organizations that align to Verizon's strategy and are relevant to the industry landscape, technology advances and competition
Identify key emerging technologies and develop strategies for how Verizon can capitalize on such to create new business opportunities
Define strategy supporting new product innovation initiatives
Collaboration with the GN&amp;T organizations namely IT, Product Eng, Field operations, Core and Access network to integrate individual strategies and develop broader GN&amp;T strategy
Work across the organizations to define opportunities to leverage and influence technology investments that drive business outcomes, competitive differentiation, and future proofing.
Demonstrate strong leadership and communication skills and ability to communicate with employees at all levels of the organization. Leads and develops teams of indirect reports.
The ideal candidate will have the acumen to handle complex situations and multiple responsibilities. The position requires a technical understanding of the wireless and wireline technologies, along with understanding of the competitive landscape and technological and business trends. The Director will work closely with the senior leadership team.
The Director position requires high engagement, ability to build collaboration, partnership and help influence strategic direction by raising visibility of trends, issues and opportunities across the organization. It also requires attention to details to connect the dots and ensure key business deliverables are met. The candidate has to possess strong analytical skills and be able to interpret data and provide recommendations to the leadership team.
This role will require a motivated, positive, self-starter individual who is comfortable leading standing programs from the ground up, with minimum supervision, leadership and with passion at identifying opportunities that help build new strategies to drive business results.
What we're looking for...
Master's degree in Business, Management, or related field preferred
Minimum of 8 years of experience in strategic planning, preferably in the telecom or technology sector, with at least 5 years in a leadership role.
Demonstration of strong strategy development and implementation
Open innovation, venture capital, M&amp;A/integration experience a plus
Additional skills:
Deep understanding of the telecom industry, technology trends, and competitive landscape.
Broad understanding of the emerging technologies; ability to predict market trends and focus on high impact initiatives that capitalize on future opportunities.
Track record of designing large scale strategies to drive successful platforms and operating models and significant
Expertise in network function virtualization and orchestration efforts.
Strong leadership, communication, and interpersonal skills.
Excellent oral and written communication skills and good analytical skills, with specific experience presenting information to executive leadership
Demonstrated ability to package and sell ideas and influence across all levels of management and cross organizational
Product development experience desired
Demonstrated ability to own issues/risk decisions and manage on an ongoing basis
Demonstrated ability to create action plans and lead to resolutions
Demonstrated ability to identify opportunities to streamline processes and create efficiencies.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We are pleased to announce an opportunity to help transform how Verizon operates and creates disruptive advantages. Come join our Business Transformation team to reimagine how we work and break the mold to improve the customer experience and accelerate business outcomes.
As a transformation leader you will lead cross-functional teams to think broadly and boldly about the future state and what must be true to enable it. Primary responsibilities include designing and delivering transformational solutions that can scale across our business leveraging new approaches to our people and processes, supported by the best technology.
This high-profile position has an incredible vantage point at the intersection of business, technology, and customer experience. You will be working with business unit leaders, technology leaders, and functional teams to design and execute our ambitious transformational strategy.
Delivering big ideas as well as transform them into scalable programs.
Developing strong partnerships with every team you interface or collaborate with.
Leveraging data in all your approaches.
Leading transformational initiatives with cross-functional teams from multiple business units.
Coaching and developing the cross functional team while continuously raising the bar on delivery excellence.
Identifying obstacles and roadblocks and proactively develop approaches to overcome them.
Performing quantitative and qualitative analyses.
Leveraging change management best practices to mitigate resistance.
What we're looking for:
You'll need to have:
Bachelor's degree or four or more years of work experience.
Six or more years of relevant work experience.
Experience in consulting, developing strategy, and/or change management.
Even better if you have one or more of the following:
Degree in engineering, business.
MBA or advanced degree.
Experience in management consulting from a top tier consulting firm.
Good interpersonal, communications and presentations skills.
Customer focused, with an ability to track, record of delivering programs.
Experience in problem solving and intellectually curious with good judgment.
Change agent with strong credibility and influence across the business.
Experience in analytical, critical thinking and Outstanding quantitative skills.
Good attention to details.
Experience in managing client relationships.
Good empathy skills combined with self-awareness.
Design Thinking, Agile and/or Lean Six Sigma certification
Experience in project management and/or certification.
Experience in handling confidential information appropriately.
Experience in facilitation and coaching.
Ability to think about future possibilities and rally numerous assets to design, test and learn, execute at scale.
If Verizon and this role sound like a fit for you, we encourage you to apply even if you don't meet every "even better" qualification listed above.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Spec-Retail</t>
  </si>
  <si>
    <t>Montgomeryville, PA</t>
  </si>
  <si>
    <t>Market Manager</t>
  </si>
  <si>
    <t>**THIS IS NOT A JOB AT FORCEBRANDS** Title: Market Manager Industry: Spirits/TequilaLocation: Miami/Ft. Lauderdale
About The Position:The Market Manager for South Florida will be responsible for growing and maintaining business and brand awareness in Miami/Ft. Lauderdale markets through key on and off premise channels. This position requires developing new markets, as well as maintaining currently active markets within the region.
Role &amp; Responsibilities:Co-develop and execute depletion goals, profitability goals, and pricing.Monitor and manage distributor performance versus budgetWork with distributor management in order to maintain proper inventory levelsDevelop and implement distributor programs to drive key account success based on brand initiativesConduct sales meetings and product presentations for distributor sales staffMotivate and manage distributor sales force and executives through leadership; inspire confidence and gain respect as an effective company spokespersonInterface directly with key on-premise and off-premise accountsOversee and direct brand development by identifying new account opportunitiesManage direct report(s) as organization developsMonitor and evaluate program execution while controlling effective use of merchandising materialUse distributor account sales data to achieve improved brand positionWork with the brand and internal business team to further enhance local brand opportunitiesWork hand-in-hand with strategic accounts team to develop brand strategies for all accountsControl travel and entertainment expensesManage sales promotion budgets in accordance with company policy and brand/company objectivesAnalyze quarterly order cycles and depletion reports to generate adequate and timely orders based on brand budget and/or trends
Required Skills &amp; Qualifications:Must currently live and work in the United StatesWholesaler management experience is preferred, and Spirits Ready to Drink sales experience is preferred for this positionAn in-depth knowledge of wholesalers and coverage territories of south FloridaAdvanced pricing competency and ability to develop and manage a key account pricing modelExperience selling to all channels of trade a plusProven ability sales management, including creative and fact-based selling, strategic planning, and team leadershipObjective-oriented, focused and aggressive individual who needs little direction or supervisionA good strategist who is also a very â€œhands-onâ€, â€œroll up their sleevesâ€ executor.Comfortable with: frequent travel, working remotely and from home office, working independentlyStrong interpersonal and leadership skills to direct the distributor sales forces and develop key retail customer relationshipsExcellent communication and presentation skillsMonitoring of Nielsen Reports, VIP/iDig platforms, along with other data reporting software to understand performance drivers and to drive action against opportunitiesComputer literate and highly-efficient in Excel, Word, and Power PointMust be able to drive and lift/carry wine products (up to 40 lbs)</t>
  </si>
  <si>
    <t>Mechanical Detailer</t>
  </si>
  <si>
    <t>The Mechanical detailer/designer position works collaboratively with Engineering team members in the development and production of drawings and assemblies needed to fabricate sheet metal products. Candidate must be proficient in Solidworks and demonstrate proficiency in Alibre and AutoCAD or other similar 3D modeling system. 
Responsibilities:
Develop detailed design drawings and specifications for mechanical equipment, weldment, tools, and controls, Lay out and draw angle views to depict functional relationships of components, assemblies, systems, and machines.Modify and revise designs to correct operating deficiencies or to reduce production problems.Review and analyze specifications, sketches, drawings, ideas, and related data to assess factors affecting component designs and the procedures and instructions to be followed.Coordinate with and consult other workers to design, lay out, or detail components and systems and to resolve design or other problems.Position instructions and comments onto drawings.Lay out, draw, and reproduce illustrations for reference manuals and technical publications to describe operation and maintenance of mechanical systems.Provide documentation, detailed instructions, drawings, or specifications to describe how devices, parts, equipment, or structures are to be fabricated, constructed, assembled, modified, maintained, or used.
Qualifications:
Associate degree or higher strongly preferred or equivalent work experience.Certified SolidWorks Professional (CSWP) preferred.Proficiency in Alibre, AutoCAD or other similar 3D modeling system.</t>
  </si>
  <si>
    <t>Act Manager Rtl SMB-Business Sls</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The customer experience will be in your hands as you interact with our small and medium business customers in the store and through customer visits. You'll demonstrate the value of our products and services, and ignite their imagination. Driving small business results, you'll generate new business through prospecting, networking, leads and referrals.
Driving small business results through coaching Sales Representatives
Acquiring and retaining the accounts of the consumer small business segment.
Utilizing solutions-based selling techniques.
Outbound calling and customer visits.
Completing contracts and reporting.
What we're looking for...
You'll need to have:
Bachelor's degree or four or more years of work experience.
Three or more years of relevant work experience.
Experience in customer service, marketing or sales.
Valid driver's license.
Willingness to travel.
Even better if you have one or more of the following:
A degree.
Wireless sales experience exceeding quota.
Experience leading a team.
Demonstrated capability to drive positive results in a team environment.
Exceptional people skills for negotiating, conflict resolution and the proven ability to build trust and act as an influencer at all levels.
If Verizon and this role sound like a fit for you, we encourage you to apply even if you don't meet every "even better" qualification listed above.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Our benefits are designed to help you move forward in your career, and in areas of your life outside of Verizon. From health and wellness benefits, short term incentives, 401(k) Savings Plan, stock incentive programs, paid time off, parental leave, adoption assistance and tuition assistance, plus other incentives, we've got you covered with our award-winning total rewards package. For part-timers, your coverage will vary as you may be eligible for some of these benefits depending on your individual circumstances.
If you are hired into a California, Colorado, Connecticut, Nevada, New York, Rhode Island or Washington work location, the compensation range for this position is between $38,100.00 and $70,700.00 annually based on a full-time schedule. The salary will vary depending on your location and confirmed job-related skills and experience. This is a commission based position with the potential to earn more. For part time roles, your compensation will be adjusted to reflect your hours.</t>
  </si>
  <si>
    <t>Vacaville, CA</t>
  </si>
  <si>
    <t>Retail Assistant Manager</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You'll inspire a sales team and create exceptional customer experiences in our retail stores. In this role, you'll help inspire store teams and develop the best sales specialists by driving sales targets to financials and store merchandising. You'll create a superior in-store experience that will make customers feel good about our brand and solutions - and help them to choose our wireless products and services.
Leading your team by resolving customer issues and assisting with customer transactions.
Inspiring, training, and coaching your team to deliver an exceptional customer experience.
Identifying selling skill gaps, then creating and implementing development plans to help meet and exceed sales metrics and assigned quotas.
Leading store operations (i.e., analyzing staffing needs, reporting financial and sales data, managing cash, meeting compliance requirements, and opening trouble tickets with Facilities/Network/IT as needed to ensure store up-time and functionality).
Monitoring inventory by restocking shelves with product, maintaining device security, and managing store cleanliness.
Managing store merchandising and planogram compliance in accordance with company expectations.
Completing store opening and closing activities.
What we're looking for...
You're a confident leader who collaborates with others to achieve results. You're equally good at inspiring team members and engaging with customers. People want to be on your team. You drive results, use good judgment, and provide feedback so your team can develop and grow. You effectively manage multiple priorities simultaneously, but still ensure you provide attention to every detail - and every person.
You'll need to have:
Associate's degree or two or more years of work experience.
Three or more years of relevant work experience.
Willingness to work evenings, weekends, and holidays.
Willingness to work across two locations within close proximity to one another (based on business needs).
Even better if you have:
A degree.
The ability to drive positive results in a team-based environment.
Skill in negotiation and conflict negotiation and the ability to build trust and act as an influencer.
Strong written and oral communication skills.
The ability to balance multiple, sometimes competing priorities in a fast-paced environment.
Why Verizon?
Verizon has earned spots on the Working Mother 100 Best Companies, Best Companies for Multicultural Women lists, the Diversity Best Practices Inclusion Index, and the top 10 Best for Vets employers. Verizon is a place where you can craft your own path to greatness.Being surrounded by great technology is the start. Being surrounded by great people makes it even better. Thousands of locations, millions of connections. A personal experience for each customer created by you.What you get.Verizon offers a competitive salary plus commissions and other incentives. Oh, and did we mention great benefits including 401k and educational assistance that start day one?Be challenged.Our technologies and our customers' needs are always evolving. You'll be at the forefront of the tech world's latest trends.Create a path for success.Our sales training program starts day one. We believe in lifelong learning, and also provide award-winning training for continued development. Our investment is in you and your success at Verizon.
After you apply...
You may be required to take an assessment (30 mins) and record a video interview (30 mins). If you're selected to move forward one of our recruiters will reach out to tell you more about the role and answer your questions.
If Verizon and this role sound like a fit for you, we encourage you to apply even if you don't meet every "even better" qualification listed above.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Schererville, IN</t>
  </si>
  <si>
    <t>Mechanical SV (Mechanical Equipment Installment)</t>
  </si>
  <si>
    <t>The HT Group currently looking for Mechanical SV
 (Mechanical Equipment Installment) who have experience in commercial construction for a multi-billion-dollar semiconductor expansion north of Austin. This is the largest construction project in Texas and one of the largest in the US. Our client offers 100% paid benefits for you and your family, as well as an opportunity to get paid for working overtime for any hours, worked beyond 8 hours per day. These are full-time direct-hire positions. Donâ€™t miss out on a great opportunity to work with one of the premier brands in technology and the semiconductor industry today!
 Benefits:
Health/ Dental/ Vision InsurancePaid Time Off (PTO) â€“ given upfront.Designated Company Holidays (8 per year)Free lunch is provided by the Company.Reimbursement for Relocation Moving Expenses50.00 per month phone allowanceService Award BonusAnnual Incentive BonusService Award BonusJob Description
Daily supplier monitoring/performance managementMeetings reporting project progress, troubleshooting, MOM documentationTechnical advisory working close with suppliers, providing ground rulesDeal with site inspections (documentation, schedule management)RFI, submittals managementGenerate construction related reportsQualifications: At least 2-10(preferrably 5-10) years of experience at working in construction sites (specializing in steel, concrete, facilities) Demonstration of related field practicle experienceExcellent MS Office skills and documentationFamiliar with Auto CAD, 3D modeling programsFamiliar with NavisWorksHighly organized with exceptional attention to detail and follow-ups, strong commitment to resultsStrong ability to manage multiple projects with competing deadlinesStrong commitment towards results and high responsibilityAnalytical thinking and demonstrated ability to solve problemsPreferred SkillsBA/BS degree or equivalent practical experience of related fieldRelated certifications (PE, PMP, etc.) Experience in high-tech (semiconductor) product projectsExperience in overseas/domestic EPC project experienceExperience in industrial and factory projectsInternational and multi-cultural experience a plusAbility to work in a multi-culturalFluent Korean speaking and writing is a plus
 #PROS</t>
  </si>
  <si>
    <t>We are an Innovative Fashion Brand looking for a nimble and energetic partner as our Controller.The Controller will be responsible for providing oversight for all financial and accounting activities and direct our accounting operations.
Responsibilities:Oversees the operations of the Accounting Department, which include accounts payable, accounts receivable, and bank reconciliations.Recommends and develops policies, procedures and systems, in conjunction with the various operating groups within the company to meet company objectives.Oversees the production of periodic financial reports; ensures that the reported results comply with generally accepted accounting principles or international financial reporting standards.Produces the annual budget and forecasts; reports significant budget differences to management.Assists the executive leadership on a wide variety of special projects and compile a variety of special reports and models.Ensures compliance with local, state, and federal government requirements.Maintains knowledge of trends, developments, and best practices in the accounting profession; applies this knowledge to recommend and implement process and policy changes.
QualificationsBachelorâ€™s degree in Accounting or Business Administration required.Ten years or more of related experience required.Certified Public Accountant or Certified Management Accountant designation preferred.Proficient in Netsuite and Quickbooks
Our company offers amazing benefits and health care options, unlimited PTO, and a beautiful work environment for when you are on-site. We look forward to speaking with you!</t>
  </si>
  <si>
    <t>New Braunfels, TX</t>
  </si>
  <si>
    <t>Blue Springs, MO</t>
  </si>
  <si>
    <t>Affiliate Manager</t>
  </si>
  <si>
    <t>Job Description:
We are seeking a highly motivated and experienced Affiliate Manager to join our dynamic team in the e-commerce and health &amp; and wellness industry. As an Affiliate Manager, you will play a crucial role in developing and managing our affiliate marketing programs to help drive sales, increase brand exposure, and foster strong partnerships within the industry. Your expertise will be instrumental in optimizing our partnership network, monitoring performance metrics, and implementing strategies to maximize revenue generation.
Responsibilities:
Develop, execute, and manage the affiliate marketing strategy to meet acquisition and revenue goals.Identify and recruit new affiliates, influencers, and partners to expand the affiliate network.Build and maintain strong relationships with affiliates, providing them with the necessary resources and support to ensure their success.Monitor affiliate activity, analyze performance metrics, and optimize campaigns to enhance conversion rates and ROI.Collaborate with the marketing and creative teams to provide affiliates with updated marketing materials, promotions, and product information.Stay updated on industry trends, competitive landscape, and compliance guidelines to ensure program alignment with best practices.Negotiate and manage commission structures, contracts, and payout processes for affiliates.Regularly communicate with affiliates to provide performance updates, address inquiries, and share insights for improvement.
Qualifications:Bachelor's degree in Marketing, Business, or a related field (or equivalent work experience).Proven experience as an Affiliate Manager in the ecommerce, nutraceutical or health and wellness industry.Strong understanding of affiliate marketing principles, strategies, and best practices. VSL marketing experience is a plus! Track record of successfully recruiting, activating, and managing affiliates to drive revenue growth.Excellent communication and interpersonal skills, with the ability to build and maintain relationships remotely.Analytical mindset with the ability to interpret data, draw actionable insights, and optimize campaigns accordingly.Familiarity with affiliate marketing tracking platforms and reporting tools.Results-oriented, self-motivated, and able to work independently as well as part of a team.Knowledge of relevant regulations and compliance considerations in the nutraceutical industry.
Experience:Minimum of [1-2] years of experience in affiliate management, preferably within the e-commerce, health, or wellness sector.Proven track record of achieving and exceeding affiliate program goals and revenue targets.Successful history of identifying and onboarding high-performing affiliates or partners.Experience with affiliate marketing software, tracking platforms, and reporting tools.Demonstrated ability to analyze data, generate performance reports, and implement optimization strategies.
BenefitsCompetitive commission plan Fully Remote work Travel to Industry events and showsHuge growth opportunities working within a startup 
Join our team and contribute to the growth of our brand by driving successful affiliate partnerships. Apply your expertise to expand our reach and make a positive impact on the health and well-being of our customers.</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With your sales expertise, excellent customer relations skills, and excitement for technology, you'll deliver outstanding and innovative business solutions that support our technology evolution and change the way businesses connect. Whether you're continuously hunting and prospecting for new business or growing existing accounts, you'll consult with customers to identify their business challenges and recommend tailored solutions to solve them--and ultimately deliver a powerful return for customers while improving their business and growing our revenue.
Developing and qualifying leads within respective territory to drive additional sales opportunities through cold-calling, partner-selling, lead-generation campaigns and modern social selling techniques.
Gaining new business and incremental revenue to meet sales targets.
Retaining, managing and growing the existing customer base.
Educating and exciting customers while leveraging innovative business solutions.
Building relationships with key decision makers.
Presenting and creating multi product solution opportunities.
Understanding and selling groundbreaking integrated software solutions including; Cloud, Security, ISP, VoIP and Google platforms.
Tracking and reporting progress through sales force automation tools.
This position will support a sales territory that will require travel in and around the Modesto CA area. This position is hybrid and must be within a commutable distance to this area for in person meetings, customer site visits, etc. The territory may cover, but is not limited to Modesto CA and Walnut Creek CA and surrounding areas.
What we're looking for...
You're a self-motivated person who thrives on crafting the right solution to solve a client's problems. And you are great at explaining how complex technology can solve everyday business problems-in language people understand. Cold-calling feels like a sport to you because meeting new people and discovering their needs is what you enjoy. People seek you out for advice and counsel. You seek to win and take the initiative to close deals and help others around you. You act with integrity. You know that when the team wins, we all win.
You'll need to have:
Bachelor's degree or four or more years of work experience.
Four or more years of relevant work experience.
Experience in outside sales, prospecting and negotiation.
Willingness to travel within your assigned geographic area.
Valid driver's license.
Even better if you have one or more of the following:
A degree - Associates or Bachelor's Degree or related certifications/college courses.
Two or more years of business-to-business or outside sales experience, including business acquisition and prospecting/cold calling.
Technology sales and educational experience i.e. SaaS sales experience, CRM, SalesForce or other client management tools, social media, etc.
Strong presentation skills in a face to face and virtual environment.
Experience building and maintaining strong business relationships with all levels of client organizations.
Ability to work in a fast-paced, self-directed, entrepreneurial environment.
Strong success in managing your time and prioritizing tasks to accomplish goals.
Ability to implement feedback and tailor your approach for success.
If Verizon and this role sound like a fit for you, we encourage you to apply even if you don't meet every "even better" qualification listed above.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Our benefits are designed to help you move forward in your career, and in areas of your life outside of Verizon. From health and wellness benefits, short term incentives, 401(k) Savings Plan, stock incentive programs, paid time off, parental leave, adoption assistance and tuition assistance, plus other incentives, we've got you covered with our award-winning total rewards package. For part-timers, your coverage will vary as you may be eligible for some of these benefits depending on your individual circumstances.
If you are hired into a California, Colorado, Connecticut, Nevada, New York, Rhode Island or Washington work location, the compensation range for this position is between $52,000.00 and $96,000.00 annually based on a full-time schedule. The salary will vary depending on your location and confirmed job-related skills and experience. This is a commission based position with the potential to earn more. For part time roles, your compensation will be adjusted to reflect your hours.</t>
  </si>
  <si>
    <t>Position â€“ SAP FICOJob location â€“ Austin TX. Onsite day 1 Required skill set -Gather Information on their current business processes and prepare a document.Gather information on their business requirements and prepare.Data Mapping-Mapping the source data element for each data element in the target environment.Gap Analysis-finding the gap between As-Is and To-Be processes.Document on requirements gathered during workshops which is nothing but Business Blueprint.Configure Global settings and Enterprise structure settings.Configure G/L, A/P, A/R, Asset Accounting.Prepare End user training Document.Prepare workflow which is nothing but sequence of business processes flow to complete the project within defined scope, budget and time.
Position â€“ SAP FICO RARJob location â€“ Austin TX. Onsite day 1 Required skill set -3+ years of SAP RAR (revenue accounting and reporting) experience specializing in design configuration and RAR integration with FISD and/or BRIMTwo full life cycle implementation experience with SAP RAR module including RAR migration experienceDetail understanding of order-to-cash process, SD/FICO modules integration, BRIM process,IFRS 16, COPA and Revenue Recognition processKnowledge of BRF+ is highly desiredExperience in solution design and configuration of business processes within RAR, SD and FI/CO.Has demonstrated project leadership skills by coordinating cross functional teams and focused on delivering detail designs to align with industry best practicesPrior experience in high tech or software industries with good understanding of accounting conceptsRequire strong verbal and written communication skills including business and functional requirements, management level presentations and proposals presentationExperience in S/4 HANA is preferredCandidates with Bachelors in Finance/ CPA / CPA equivalent preferred
Thanks,Frank</t>
  </si>
  <si>
    <t>Loan Officer Assistant</t>
  </si>
  <si>
    <t>Job DetailsDescriptionESSENTIAL DUTIES AND RESPONSIBILITIES:Includes the following: Other duties may be assigned.Employee is responsible to understand and comply with regulatory requirements for financial transactions, most specifically Bank Secrecy Act (BSA) and Customer Identification Program (CIP) as it relates to specific job functions.Exhibits superior customer service as an Austin Bank team member. Demonstrates high quality relationship building techniques to ensure the customer receives the best possible solution to his banking and financial needs. Helps promote a loyal relationship between the customer and Austin bank.Participates in developing a teamwork atmosphere with co-workers as part of department/branch location by attending meetings, participating in discussions, treating co-workers with respect and courtesy, and contributing to departmental goals.Has a responsibility to stay abreast of company communications by reading publications, announcements and company e-mails, etc. Takes advantage of appropriate communication channels regarding bank related business matters. Develop personal skills and capabilities through on-going training, as provided by the company or elsewhere subject to Company approval.Uphold and safeguard the organizations values particularly relating to ethics, integrity, and confidentiality both internally and externally.Greets customers and provides superior customer service.Processes loans.Interviews prospective customers for loans.Attends loan closings.Answers telephone and provides information to callers or routes call to appropriate person and places outgoing calls.Greets visitors, ascertains nature of business, and directs visitors to appropriate persons.Schedules appointments, composes and types correspondence, reads and routes incoming mail, and performs other administrative and clerical duties.Assists in coordinating departmental activities. Initiates appropriate action required to expedite task completion.Files correspondence and other records. Maintains files.Resolves matters of a routine nature to conserve supervisorâ€™s time.Maintains ticklers pertaining to loans.Maintains loan exception list.Obtains credit reports.Handles confidential and sensitive information with proper discretion.Explains, promotes and/or sells bank products or services.Prepares required reports and files as necessary.Notarizes documents.Verifies port activity and file maintenance.Cross-trains in other areas to provide assistance as needed.Provides superior customer service.Reports to work regularly and promptly.Maintains established department and Bank policies, procedures and objectives and quality assurance.Enhances professional growth and development through participation in in-service meetings, current literature, etc.</t>
  </si>
  <si>
    <t>Longview, TX</t>
  </si>
  <si>
    <t>Account Manager Entry Level</t>
  </si>
  <si>
    <t>At TriStar Reserve, we specialize in customer-facing acquisition, giving us an advantage over hundreds of other sales agencies. While the product may be the same, the experience TriStar Reserve provides is second-to-none. A smile and a handshake go a long way in developing a quality relationship with our customers. We work with one of the nation's largest conglomerates to bridge the gap between them and small businesses. We are proud to be the face of our clients!
Integrity, quality, and work ethic are the principles on which weâ€™ve built our business, and we expect each of our team members to have all three! We are not looking to employ an army of salespeople; TriStar Reserve is building an organization that combines professionalism, fun, creativity, and teamwork. Our team is a group of young, motivated professionals who want to make a difference in the community through their work. They are determined to succeed, and TriStar Reserve is proud to be the source of allowing them to do so!
Currently, we are hiring an Entry Level Account Manager to join the team. The ideal candidate enjoys working in a team environment, can hit goals solo, and has a "whatever it takes" mentality. Initial Responsibilities of the Entry Level Account ManagerCreate relationships with customers to better understand their needs and achieve themMake visits to business owners to identify opportunities for growth within our platformManage all data through top-of-the-line Salesforce
Qualifications of the Entry Level Account ManagerLittle to no experience is required for this role, we train every Account Manager from the ground upArticulate and great communication skillsExperience in a client-facing role (restaurant, retail, hospitality, sales, etc) is a plusLeadership skills
BenefitsPaid trainingOn-going training and developmentAdvancement opportunitiesCompetitive weekly payWe are very thorough in our hiring process and will discuss all details pertaining to pay and benefits
We look forward to reviewing your resume!</t>
  </si>
  <si>
    <t>SUMMARY: The Accounting Manager plays an important managerial role within the Accounting department by maintaining the general ledger, reviewing, and preparing financial statements and financial reports, and facilitating audits, monthly close process and reconciling of accounts while leading a team of seasoned Staff Accountants.  ESSENTIAL DUTIES AND RESPONSIBILITIES:Facilitate cash application to ensure accurate recording in the Companyâ€™s accounting software.Create invoices associated with accounts payable and ensure payments are charged to the appropriate accounts in a timely manner.Collaborate with the funding team to process the payment for deals such as ACH, Wires, and checks.Manage the monthly close process by reviewing AR, equipment costs, client deposits, and bank reconciliations.Reconcile bank accounts at least monthly and verify deposits and addresses inquiries from banks.Prepare Journal Entries and account reconciliationProvide outside auditors with assistance; gather necessary account information and documents to perform annual audit.Assist with training and mentorship of Staff Accountants and ensure their essential duties and responsibilities are completed accurately and efficiently.Assist the Controller with any additional duties as assigned.ADDITIONAL RESPONSIBILITIES:Maintains knowledge of acceptable accounting practices and procedures.Demonstrates high degree of professionalism in communication, attitude and teamwork with customers, peers and managementDemonstrates high level of quality work, attendance and appearanceAdheres to all Company Core Values, Policies &amp; Procedures and Safety RegulationsAdheres to local, state and federal lawsPerforms any other duties that may be assigned by managementUnderstands and complies with all company rules and regulations MINIMUM QUALIFICATIONS:5+ years of experience requiredBachelor's degree in accounting, finance, or a related field; CPA certification preferred.Thorough knowledge of GAAP, financial principles, and accounting best practices.Personal integrity when working with personal and sensitive financial informationProficient in accounting software, preferably Microsoft GP and ERP systems; advanced knowledge of Microsoft Excel.Detail-oriented with a high degree of accuracy and strong organizational skills.</t>
  </si>
  <si>
    <t>202312797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ROLE RESPONSIBILITIES:
Our store teammates are passionate about creating a hassle-free shopping experience for our customers through their eagerness to help, in-depth product knowledge, high brand and execution standards, and ability to prioritize.
Greet everyone and proactively approach customers to understand their needs and support their shopping experience.Uphold company merchandising and presentation standards by following established floor sets, signage requirements, price changes, inventory presentation and replenishment standards, etc.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cashier, or customer-focused experience preferredPrior retail sales, cashier, or customer-focused experience preferred</t>
  </si>
  <si>
    <t>Operating Room RN</t>
  </si>
  <si>
    <t>OR RNâ€™s Needed in GA!Â· Location: Warner Robins, GAÂ· Pay: $3,100 Gross weekly Payo $2,001/wk taxableo $1,099/wk in stipendsÂ· Shift: Days, 4x10â€™s + callÂ· Start Date: September*Radius Rule in EffectRequirements:Â· RN Experience:o 2+ years OR RN ExperienceÂ· RN License:o Current unencumbered RN licenseÂ· Certifications: AHA BLSÂ· Medical: Current immunization records or titers for MMR, Varicella, HepB, TDAP, TB/PPD, Flu, and annual physicalWhy Mader MedX?We're looking for the best in the industry, the ones looking for more! Our top priority is giving you the time and flexibility to focus on what you enjoy in life! Work hard and play harder!If that's you, itâ€™s time to a join a team with:Â· Industry leading pay - We provide industry leading pay packages including generous bonus incentives, and up to $2000 referral bonuses (see details below)Â· Unmatched flexibility - We offer a level of flexibility that is unmatched in the industry and centred around the lifestyle you want.Â· Unparalleled Support- We know how hard it is to work in healthcare right now, especially as a traveler. It is our number one goal to make sure you feel safe, supported, and appreciated. From submissions to benefits to wishing you well on your birthday; your dedicated recruiter is here to ensure whatâ€™s important to you is important to us.Â· Generous benefits - We give you access to incredible benefits including group health, EAP, 401K matching, team events, frequent rewards and more.Referral Bonus!Receive a $1,000 referral bonus when a registered nurse you refer completes a 13-week contract with us! Double it to $2,000 if youâ€™re one of our own MedX travelers!We would love to hear from you! Please contact Lindy at 970-792-6181 if interested. Apply now!</t>
  </si>
  <si>
    <t>Warner Robins, GA</t>
  </si>
  <si>
    <t>Enterprise ESG Senior Manager</t>
  </si>
  <si>
    <t xml:space="preserve">Overview
The Senior Manager of Enterprise ESG at HAVI is steward of our Better Future Blueprint (BFB). In partnership with our global businesses, executives, and subject matter experts this role advances and reports progress on our BFB strategy, supports visibility and collaboration, leads tracking and reporting, and is a visible ESG Reporting resource. This role is accountable for coordinating HAVIâ€™s Better Future Blueprint progress and enables HAVI to build a better future for people, planet, and communities through the collective actions of our people.
Responsibilities
WHAT YOU WILL DO
Coordinate with business units leads and subject matter experts to track and drive progress in all aspects of the Better Future Blueprint - including People and Communities, Planet, Innovation and Collaboration Work with the executive team and Better Future Blueprint Steering Committee to develop and execute the enterprise vision, objectives, strategies, and standards, to appropriately connect to and extend Business Unit Goals and customer expectations Drive development and integration of needed inputs to strategy development and execution such as research, analysis, assessments, and data Coordinate a cross-functional and cross-business team of SMEs representing the BFB community of practice and business and regional team efforts in BFB focus areas Work with SMEs and BU leads to establish strategic direction pertaining to ESG Collaborate with cross functional teams to deliver on BFB goals; including but not limited to project managers, consultants, and program administrators as well as employees across the enterprise Lead ESG Reporting on Enterprise Level demonstrating performance on Better Future Blueprint Establish, measure and report Key Performance Indicators that substantiate progress against BFB objectives Administer enterprise tracking and reporting software and dashboards to meet enterprise visibility needs; partner with Technology to ensure effectiveness of solutions. Be a product owner for enterprise ESG software solutions (responsible for relationship with service providers, invoices, and quality of service provided); advise and assist BU and SME leaders on implementation Collate ESG data on enterprise level in collaboration with BU Leads Lead and coordinate external required and voluntary enterprise reporting initiatives such as CDP, Annual Impact Report, etc. Lead HAVI Corporate employee understanding, engagement, and participation in the Better Future Blueprint across all focus areas and commitments Partner with Communications and People teams to create and deploy compelling BFB content and experiences for employees Champion employee engagement and connection to HAVI values through active participation in events, working teams and opportunities; lead by example Support HAVIâ€™s reputation as a responsible company with customers and industry through thought leadership Champion ESG efforts to enhance the companyâ€™s reputation as an industry leader in social responsibility, and sustainability cultivating relationships with external partners across government, non-profit and industry groups Represent the company at relevant conferences and forums and manage relationships with media and outreach contacts Lead publication of Better Future Blueprint report, and support targeted and customer-specific reports as needed Engage with peers, think tanks, industry groups and associations to expand HAVIâ€™s network and affiliations, as aligned to strategy 
About You
Desired Skills &amp; Experience
Bachelorâ€™s degree in business, sustainability, supply chain management or other relevant discipline; 4-7 yearsâ€™ cumulative experience in corporate social responsibility, sustainability and related disciplines Demonstrated knowledge and experience with greenhouse gas emissions reporting and ESG reporting frameworks including CDP, GRI, TCFD, etc. Demonstrated experience working with teams across geographies and cultures Demonstrated success working within highly matrixed organizations Highly strategic; able to align, set and deliver on strategies in a cross-functional environment Ability to collaborate and lead indirectly, with diverse teams and skillsets Strong communicator, both written and verbal 
Benefits
TOTAL REWARDS
Our total rewards philosophy integrates programs for compensation, benefits, recognition, learning and development, corporate culture, corporate citizenship and work-life balance. While individual program components may differ by country, some things remain constant:
our commitment to rewarding resultsopportunities to work with talented and driven individuals at every level of our company who respect each other, treat each other fairly and hold one another accountable for our customersâ€™â€”and our companyâ€™sâ€”success
There's more ...
inclusive employee resource groupsgenerous medical, dental, vision and other great benefitspaid parental and medical leave programs401(k) with a company match component and profit sharing15 days of paid time off plus company holidaysHybrid work model with flexibility tuition reimbursement and student loan repayment assistance
Contact Information
EQUAL OPPORTUNITY EMPLOYER
We are an equal opportunity employer and we value diversity at our company. We do not discriminate on the basis of race, religion, color, national origin, sex, gender, gender expression, sexual orientation, age, marital status, veteran status, or disability status.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Recruiting Agencies
HAVI does not accept agency resumes submitted by third-party vendors unless a valid agreement has been signed and the HAVI Talent Acquisition Team has granted authorization for submissions for a specified position. Please do not submit or forward resumes to our site, HAVI employees, or any other company location. HAVI is not responsible for any fees related to unsolicited resumes.
</t>
  </si>
  <si>
    <t>Engineering Sales Leadership Program</t>
  </si>
  <si>
    <t xml:space="preserve">
Engineering Sales Leadership Program
The KEB team is growing again! This unique program/position is for engineers who are personable, are good communicators and like to solve problems.
Engineering Sales Leadership Program - ESLP
You will begin with a 6 month deep-dive training program. The training program includes:
Â· Rotation across different KEB business units where the person will get exposed to the company's manufacturing, engineering, and sales operations
Â· In-depth product training with hands-on exercises
Â· Working on real-life applications and troubleshooting
Â· Training on KEB sales processes and tools from senior sales engineers
At the end of 6 months, you will be a KEB application engineer. Typical career tracks for the ESLP are in Sales Engineering or Senior Application Engineer.
Why KEB America?
KEB America is a leading manufacturer of industrial automation solutions. Products range from electromechanical clutches and brakes to AC servo motors, to industrial PLCs. 
KEB works very closely with our customers to design and program highly engineered products and systems. If you see yourself working with quality engineered products and like challenges â€“ then KEB would be a good fit.
For more information on who we are and what we do, visit our website: https://www.kebamerica.com/careers/
</t>
  </si>
  <si>
    <t xml:space="preserve">
Application Engineer responsibilities
Engineering Part
 Size, select, and recommend KEB products to customers
 Offer technical support and troubleshooting over the phone
 Visit customer sites for product start-ups and testing
 Draft new product specifications and engineering work orders
 Write relevant technical documentation &amp; manuals
Sales Part
 Provide excellent customer support
 Create product quotations
 Visit customers all over North America and provide demos and sales presentations
 Manage new projects to completion Coordinate with KEB production, engineering, and QA
 Create sales presentations and other marketing material
 Share application knowledge through writing and speaking
 Provide product trainings in-house and at customer sites
Qualifications
 #1 - Must be a self-starter
 BS in Electrical, Computer Science, Mechanical engineering, or similar
 Must be willing to travel approx. 25% of the time
 Must be a US citizen and can travel outside the US if needed
 Be personable. Must have excellent writing and communication skills
PI228755617</t>
  </si>
  <si>
    <t>Company DescriptionennVee TechnoGroup Inc is an end-to-end IT solutions and applications managed services provider with over 450 full-time consultants across the globe. ennVee specializes in Oracle EBS, Oracle JD Edwards, Oracle ERP Cloud, Oracle CX Cloud, SAP, NetSuite, and digital transformation. ennVee TechnoGroup is a privately held company headquartered in Naperville, Illinois, with two solution centers in India.
Role DescriptionThis is a remote contract role for an Oracle Finance Functional Consultant, some travel to Texas and maybe International. The consultant will be responsible for day-to-day tasks such as gathering requirements from business users and mapping them to Oracle Financial Applications, configuring and testing Oracle E-Business Suite, documenting process flows, and providing ongoing support to end-users.
QualificationsBachelor's degree in Computer Science, Business Administration, Accounting, Finance, or a related fieldExperience working with Oracle E-Business Suite including modules such as General Ledger, Accounts Payable, Accounts Receivables, Fixed Assets, Cash Management, Purchasing and iExpensesExperience with full life-cycle implementations of Oracle FinancialsDemonstrated expertise in Oracle Financials configuration, testing, and supportExperience with SQL, PL/SQL, and Oracle Forms and ReportsExcellent written and verbal communication, problem solving and analytical skillsExperience working with Oracle ERP Cloud is a plusAbility to work independently and remotely</t>
  </si>
  <si>
    <t>Behavior Interventionist</t>
  </si>
  <si>
    <t>Overview
Easterseals Southern California has fantastic opportunities for individuals looking to begin or continue a career in the fields of psychology, behavioral health, or autism services. Our Behavior Interventionists provide in home, ABA based therapy sessions to families and children on the autism spectrum. Are you interested in gaining a greater understanding of autism and behavioral therapy? Do you love working with children? We provide ongoing training and clearly defined career paths.
Apply today! Starting Pay: $22-$23 per hour
Whatâ€™s great about working in this role?
 Our Behavior Interventionists are paid the same rate for therapy sessions, drive time, and completing administrative work.  We offer â€˜Guaranteed hours payâ€™. This provides that you will be paid for hours that you are scheduled and available to work, regardless of cancellations, up to 20 hours per pay period for part time staff  Opportunity to learn and apply the scientific discipline of Applied Behavior Analysis (ABA). This is a skill that can be applied in many different career paths  Career growth and advancement: Research, Training, Assessment, are some of the other divisions that will allow you to grow with us  Ongoing paid training, supervision and support to help you succeed and thrive. Candidates without experience are welcome to apply and receive our valuable training  Education reimbursement program  401k, paid holidays, paid time off (PTO) 
Responsibilities
What we are looking for:
 People with a passion for working with children  Previous experience working with children or people with special needs and an interest in behavioral health  Available to work in the afternoons/early evenings, and possible weekend morning hours  Must have own reliable transportation, and valid driverâ€™s license, auto registration and auto insurance  Proof of immunization records and TB.  Ability to pass a background check and drug screening  Must be available for initial 2 week training schedule (M-F, about 35 hours)  The position requires lifting, carrying, and loading/unloading toys and materials for home visits. Also frequent walking, bending, reaching, squatting, kneeling, and twisting in order to observe, assess, and interact with participants 
Work hours: Our main working hours are Monday thru Friday 3PM-8PM &amp; Saturday 9AM-1PM. Candidates must be available to work at least 15 hours per week within this timeframe.
 Areas of coverage (cases will be assigned based on where you live): Bakersfield, Shafter, and sourrounding areas, 
Qualifications
EXPERIENCE: 
A minimum of 6 months of exposure to/experience with children diagnosed with autism spectrum disorders (ASD) or other related developmental disabilities. Some examples include working with typically developing children in a group setting (children with demonstrated deficits or challenging behavior preferred), having a family member with ASD, a neighbor with a developmental disability, or even volunteer work in a classroom with a child with ASD, etc.
EDUCATION: 
Degree not required, but must have at least completed some college coursework or be currently enrolled at an accredited college or university. We have a preference to programs related to early childhood education, psychology, nursing or related field.
 This is a tremendous opportunity for people who have an interest in any of the following: 
Autism, Behavior Analyst jobs, Social Skills, Developmental health, Psychology, Sociology, Social Services, Children, Behavior Therapist work, Behavioral Health, Behavior Specialist jobs, ABA Therapist, Childcare, Teacher Assistant, Teacher's aide, Preschool Teacher, Paraprofessional, Youth Programs, Direct Support Professionals, Behavioral and Social Sciences, Behavioral Health Technicians, Babysitting, Mental Health Specialist, Camp Counselor, Coach, Working with Children, and Caregiver.
E asterseals is leading the way to full equity, inclusion and access through life-changing disability and community services. For more than 100 years, we have worked tirelessly with our partners to enhance quality of life and expand local access to healthcare, education and employment opportunities. Easterseals Southern California provides essential services and on-the-ground supports to more than 15,000 people each yearâ€”from early childhood programs for the critical first five years, to autism services, daily and independent living services for adults, employment programs, veteransâ€™ services and more. Our public education, policy and advocacy initiatives positively shape perceptions and address the urgent and evolving needs of the one in four Americans with disabilities today. Together, weâ€™re empowering people with disabilities, families and communities to be full and equal participants in society.
 Join us as we seek to be the most inclusive place for people with disabilities to live, learn, work &amp; play easterseals.com/southerncal</t>
  </si>
  <si>
    <t>Business Development Representative (Appts. Provided + 30-Day New Rep Bonus)</t>
  </si>
  <si>
    <t>Title: Mechanical EngineerLocation: East Peoria, ILDuration: 12 Months Contract with possible extension Positionâ€™s Contributions to Work Group: A Torque Converter Design Engineer has the design responsibility for a family of Torque Converter parts and subsystems. This includes technical planning and execution of NPI, CPI, and production maintenance projects. The engineer will need to be accountable and able communicate results to the core, extended and client teams. The engineer will also interact with customers, manufacturing, and suppliers to ensure that customer requirements are clearly understood, the design will be capable and reliable, reliability and cost targets are met, and that development timelines are met. 
Typical task breakdown:- Execute maintenance/CPI related tasks for the assigned torque converter families. This includes drawing/model updates as well as discussions with suppliers, assembly/test, platform engineering, product support and/or the client.
Interaction with team: - There are mentors available on and off the current torque converter team. We have weekly design reviews that can be leveraged to access the whole team. The team has core days in the office for collaboration for those in the area. 
Work environment: - &gt;90% of the time at a desk location. &lt;5% possibility of travel to customers, dealers, suppliers and/or other facilities.
Education &amp; Experience Required: - Bachelorâ€™s degree in an accredited Engineering curriculum- Minimum of 7 years of experience in related field
Technical Skills (Required)- Hardware design experience- Mechanical aptitude- GD&amp;T knowledge
(Desired) - Powertrain design, development, or product support experience- Understanding of Drivetrain performance and oil system functions- Experience in sleeve and roller bearing selection criteria- FMEA based validation process experience- NPI and CPI experience- Demonstrated ability to use combination of analysis and test to solve problems- Proficient in Creo modeling
Soft Skills(Required)- Effective communication- Ability to perform independently as well as part of a team- Strong analytical, organizational, and communications skills- Strong initiative
CompensationThis is the base hourly pay range that Aditi Consulting reasonably expects to pay someone for this position $40- $45/hr (compensation may vary outside of this range depending on a number of factors, including but not limited to, a candidateâ€™s qualifications, skills, competencies, experience, location and end client requirements).
Benefits and AncillariesMedical, dental, vision, PTO benefits, and ancillaries may be available for eligible Aditi Consulting employees and vary based on the plan options selected by the employee.</t>
  </si>
  <si>
    <t>East Peoria, IL</t>
  </si>
  <si>
    <t>Windfarm Control System Commissioning Engineer</t>
  </si>
  <si>
    <t xml:space="preserve">Job Description Summary Responsible for activities related to the windfarm network, SCADA and control system commissioning on customer site, as well as management activities related to this scope. Impacts departmental operations and responsible for planning/execution. The role has some autonomy but is focused on execution of activities within an operating discipline covered by standard functional practices and procedures. Some judgment may be required but this is typically with guidance. Job Description 
About Us
GE Renewable Energy is one of the world's leading offshore wind energy companies, with a portfolio of offshore wind turbines ranging from 6 MW to 14 MW that offer increased value to customers with proven performance, reliability, efficiency and availability. We have invested more than $400 million to develop the Haliade - X, an investment that will also dri ve down offshore wind farmsâ€™ levelized cost of energy, helping make offshore wind energy more competitive for our customers. The Haliade - X was the industryâ€™s first 14MW offshore wind turbine to operate, and is the only 12+MW offshore wind turbine platform that has been operating for over two years, specifically at its Rotterdam prototype site.
Roles And Responsibilities
Review contract requirements and build the project execution roadmap in the scope of Windfarm Control System commissioning to meet project milestones.Collaborate with Engineering to retrieve required inputs and to support/attend lab testing.Provide the appropriate Method Statements, Work Instructions, and Test Procedures to be used during project execution based on Customer requirements and on GE product specifications.Interface with Customer or any 3rd Parties to plan and prepare all site activities during the different project phases for both onshore and offshore.Lead on site commissioning during project execution (both onshore and offshore) until windfarm final acceptance.Provide support either on site or remotely to field technicians and/or Customer.Comply, implement, and enforce EHS policies.
Required Qualifications
Bachelor's degree in Engineering from an accredited College or UniversityMinimum of 3 years of experienceAbility and willingness to travel between 25% and 50% (according to Project needs and phases)
Desired Characteristics
PC knowledge of Microsoft applications as well as industrial and management softwareAble to work autonomouslyAble to report on regular basis and to align the prioritiesCompetences in writing documentationKnowledge of network: routed environment, VLANs, industrial protocols (e.g. IEC-61850, IEC-60870-5-104, Modbus, Profinet)Knowledge of SCADA systemsMandatory: EnglishWished: German or French or SpanishExperience in wind industry, preferably offshoreField experience Additional Information 
GE offers a great work environment, professional development, challenging careers, and competitive compensation. GE is an Equal Opportunity Employer . Employment decisions are made without regard to race, color, religion, national or ethnic origin, sex, sexual orientation, gender identity or expression, age, disability, protected veteran status or other characteristics protected by law.
GE will only employ those who are legally authorized to work in the United States for this opening. Any offer of employment is conditioned upon the successful completion of a drug screen (as applicable).
Relocation Assistance Provided:  No
 This is a remote position
</t>
  </si>
  <si>
    <t>Datacenter Operations Agent</t>
  </si>
  <si>
    <t>Fueled by creativity and ideation, World Wide Technology strives to accelerate our growth and nurture future innovation. From our world class culture to our generous benefits, to developing cutting edge technology solutions, WWT constantly works towards its mission of creating a profitable growth company that is a great place to work. We encourage our employees to embrace collaboration, get creative and think outside the box when it comes to delivering some of the most advanced technology solutions for our customers.
Want to work with highly motivated individuals that come together to form high performance teams? Come join WWT today! We are looking for a Datacenter Operations Agent to join our clientâ€™s team.
Contract Duration: 6 months +
 Note:The successful candidate will manage troubleshooting and resolve critical technical issues within the datacenter, including switches, routers, and other large scale networking gear. You should expect to provide 24/7 support for production customer workloads.Responsibilities:Manage troubleshooting and resolve critical technical issues within the datacenterInstall and maintain switches, routers, and other large scale networking gearConfigure and troubleshoot Linux OS-related issuesParticipate in on-call rotation to get to the datacenter during off hoursParticipate in disaster recovery mock drills and proceduresManage private cloud deployments Qualifications*You must meet the first 3 qualifications to apply for this job*3 years of experience in working with computer systems and computer networks, specifically with the Linux operating systemAny security clearances required by the country or countries you are supporting.Ability to do physical work (lift compute servers, network switches, etc.)Experience with field-based work in POPs and datacentersExperience in troubleshooting OS, network equipment, and software</t>
  </si>
  <si>
    <t>Health Unit Coordinator - PRN</t>
  </si>
  <si>
    <t>Employment Type
Part time
Shift
Rotating Shift
Description
Part Time, 16hrs alternating with 12hrs - total 28 hours/pay period
Evening Shift - discussed with manager - cannot hire PT for less than 20 hours - she wants to change posting to PRN
General Summary
Supports departmental operations by providing effective and timely communications, maintaining a clean, safe, orderly work environment, maintaining data and related records, performing clerical and other support services as directed, and providing assistance in select and limited clinical activities. Supports the Mission of Trinity Health and Holy Cross Hospital.
Minimum Licensure/Certification Required (if Applicable)
Certificate of completion of medical secretary training in a vocational or hospital-based program preferred.
Minimum Knowledge, Skills, And Abilities Required
Previous experience as a unit secretary, administrative partner, Health Unit Coordinator, or CNA
High School diploma or equivalent
Computer skills â€“ Microsoft Office products.
Must have excellent communication skills (verbal, written) and fluency in the English language
Visual and auditory acuity
Ability to identify and distinguish color
Working Conditions
Physical Requirements: Capable of exerting up to 50 pounds of force occasionally, and/or up to 25 pounds of force frequently, and/or a negligible amount of force constantly to move objects.
Must have auditory acuity.
Visual Acuity: Required to have close visual acuity to perform an activity such as: preparing and analyzing data and figures; transcribing; viewing a computer terminal; extensive reading; visual inspection involving small defects, small parts, and/or operation of machines (including inspection); using measurement devices; and/or assembly or fabrication parts at distances close to the eyes.
Environmental Conditions: The worker is subject to hazards normally associated with a hospital clinical environment, inclusive but not limited to chemicals, pathogens, mechanical devices,
Reporting Relationship
Department director or manager.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11616</t>
  </si>
  <si>
    <t>Sales &amp; Artistry Coordinator - Tampa</t>
  </si>
  <si>
    <t>Description
The Role:
The Sales and Artistry Coordinator is responsible for representing the authority in the industry through sales, education, and artistry. The Sales and Artistry Coordinator is responsible for the effective and efficient operations of the Charlotte Tilbury account in store. An ambassador for the Charlotte Tilbury brand, the Sales and Artistry Coordinator is always reflecting the brand values with the Charlotte Tilbury Strategic Priorities at the forefront. Responsible for achieving optimal financial results by maximizing top line sales potential and ensuring superior service to our customers. Overseeing the day-to-day operations on counter, the Sales and Artistry Coordinator is also responsible for anticipating needs while executing with excellence: sales, brand engagement, merchandising, operations, training, retailer relationships, Human Resources, and employee development, among other tasks in this position.
This role exudes passion and enthusiasm for Charlotte Tilbury to the customer, delivering a unique and personalized shopping experience.
Location: Tampa, Florida
Reporting Relationships: Reports to Sales &amp; Artistry Executive
Role Accountabilities
Sales
Drive financial results in store to meet and exceed plan. Including Key Performance Indicators (KPIâ€™s) â€“ examples; Average Unit Sales (AUS), Mix of Business (MOB), 0 + 12 Budget (Sales Plan), door ranking and product rankingMaintain a professional appearance personally and ensure the team also aligns with the CT dress code with both makeup and attire.Determine and communicate individual and team sales targets and KPIs and develop by-door strategies to ensure targets are achieved.Analyze business performance and proactively implement improvement opportunities through artistry, education, and operations.Responsible for being a specialist amongst the retail artistry brands, demonstrating an entrepreneurial spirit within the parameters of the Company guidelines.Think creatively to ensure year over year business growth.
Customer Service
Lead by example at all times and consistently role model and promote MAGIC Service with the team and clients.Identify ways to improve MAGIC Service extended through retail employees via in store support, training, and event execution.Manage customer queries and or concerns using sound judgement always with the goal of achieving positive outcomes.Work with the Education team to ensure continuous training and development is provided to the team ensuring Charlotte Tilbury standards are achieved in the areas of service and artistry.Take every opportunity to extend exceptional customer service beyond the in-store experience; for example: makeup applications, driving to traffic to Charlottetilbury.com, and proactive use of the customer database for direct clienteling opportunities in line with Company guidelines.Provide an atmosphere that motivates and inspires MAGIC Service, both internally and externally.
Team Development
Proactively anticipate staffing needs, including sourcing and selecting talent to deliver business objectives.Recruit and hire the best makeup artists and customer service professionals who embody the Charlotte Tilbury brand as a part of the Brand Expert team.Train, develop, and coach Brand Experts and Counter Team members.Create a positive, cohesive, cooperative team culture in store.Create and maintain an atmosphere of open and positive communication, professionalism, and creativity at all times through team meetings, trainings and a collaborative leadership style.Recognize and celebrate great performance at all levels across all retailers.
Operations
Implement door development plans and schedule support to address business growth needs.Ensure that the counter is â€˜customer readyâ€™ from open to close of business.Maintain the required inventory levels and accurate stock files; escalate inventory needs as directed by channel to optimize sales.Schedule to optimize coverage according to customer flow and business needs.Control store expenses (i.e. counter consumables) within budget guidelinesEnsure the Company cash loss prevention procedures and security policies are adhered to.Implement visual merchandising, new launch displays, and collateral placement as directed by the marketing team.Maintain excellent counter hygiene standards.Maintain technology on counter including digital screens, iPads, and music.Raise operational issues for resolution in a timely manner.Ensure the timely submission and accuracy of expenses, financial tracking of expenditures and other company owned asset forms.
Store and Retail Partner Relationships
Establish and develop a cooperative and mutually respectful relationship with the entire store team.Build relationships that are meaningful through strong communication, reliability, and partnership.Maintain the store standards and policies at all times.Proactively suggest win-win opportunities to drive sales within store.Maximize ROI by scheduling time in store during peak business hours, including weekends.
Requirements
Key Selection Criteria:
3 plus years of Beauty industry experience 3 plus years of Beauty retail management Ability to travel 75%Intermediate skills in MS Office including MS Word, Excel, and OutlookExcellent numerical and analytical skillsAbility to influence othersExcellent communicator, both written and oralDemonstrated ability in creating sales strategy and consistently achieving sales planDemonstrated success in developing winning teamsMust possess strong strategic thinking and decision-making skillsMust be able to create winning partnerships with retailers
Benefits
Base Salary Range: $65,000.00 - $75,000.00**
Company Benefits
Generous staff discount to use on all productsAccess to Tilbury Treats â€“ our very own rewards platform allowing you to save money and gain â€˜money canâ€™t buyâ€™ discounts on anything from gym memberships to cinema ticketsMedical, dental, and vision benefitsCommuter Benefits (Pre-tax)Flex Spending Account (FSA)Employee Assistance Program (EAP)401(k) with Company matchPaid Time OffBirthday PTOCharlotte Tilbury, in good faith, believes that this posted range of compensation is the accurate range for this role at the time of this posting**
WE WOULD LOVE TO WELCOME YOU TO OUR DREAM TEAMâ€¦APPLY TODAY!
About The Charlotte Tilbury Brand
Charlotte Tilbury understands the power of beauty like no one else. With over 25 years at the forefront of the makeup industry working with the worldâ€™s A-list models, celebrities, and designers, Charlotte has poured her best-kept secrets into an edited but â€˜all you needâ€™ skincare, make-up, and fragrance collection.
She knows more than anyone that when you look good, you feel good and project confidence. You carry yourself differently, and, in turn, the world reacts to you in a different way. At the age of thirteen, Charlotte personally discovered the transformative power of makeup. Since then, she has been helping others â€“ starting with her school friends to the most discerning women around the world today â€“ look their most beautiful.
Charlotte believes that beauty is not an exclusive club and makeup is everyoneâ€™s secret weapon! Charlotte has created an uncompromising collection for everyone who is as likely to do their makeup on the run with a mobile phone in hand as they are to sit down at a vanity table. She has decoded her expertise into essential makeup tricks, tips, and tools that are EASY TO CHOOSE, EASY TO USE, and IRRESISTIBLE; Charlotte is determined to revolutionize beauty.
At Charlotte Tilbury, we love what we do and strive to be the best. Dare to dream, make it happen, and break all the rules - join us in our revolutionary journey and challenge the status quo of the beauty industry.</t>
  </si>
  <si>
    <t>About the RoleThe Human Resources Business Partner is part of global HR team to support Ariatâ€™s continued growth. This position plays a critical role as the first point of contact and partner for our Ariat Texas teams. The person in this role will be partnering with teams on HR-related issues and deliver excellent customer service that reinforces the Ariat culture with each touch point. In conjunction with the HR team, assists with HR projects that impact the various HQ organizations. Areas of focus include planning, recruiting, day to day employee relations and assisting in identifying all the ways we can continue to make Ariat a great place to work. 
Youâ€™ll Make a Difference ByPartnering with the Sr. HR Manager to create and execute people plans, including recommendations for policies and benefits. Improve the process after each year to scale it to the needs of the business.Providing administrative support to onboarding and offboarding employees for both the retail and warehouse divisionsCoaching and supporting staff with confidentiality and diplomacy; drive a strong open-door culture while striking the right balance between empathy and objectivity that contributes to a collaborative, effective workplace.Supporting the change management needs of a dynamic organization through thought leadership on organizational needs and changes, talent management, performance management, and other HR priorities.Partnering with functional leaders to drive consistent communication, feedback, and employee engagement; build effective, trusting relationship with leaders and teams. Driving for continuous recognition of great results and drive employee recognition and engagement to recognize staff and company achievements.Acting as first point of contact for all things HR related - the HR "basics" (i.e., payroll, PTO, benefits) - and ensure they are delivered with the utmost quality and customer satisfaction. 
About You3+ years of progressive HR experience required. Experience working in fast paced start up environment preferred.4-year degree in a related field preferred.Knowledge in retail, hospitality, and/or warehouse workforce preferredKnowledge in the basics of recruiting, onboarding, employee relations, workers compensation, OSHA and performance management.Strong working knowledge of U.S. employment and labor regulations.Enthusiastic problem solver: approaches projects with a can-do attitude and creates the right amount of process where none exists. Fearless about rolling up your sleeves and figuring it out.Ability to work in a fast-paced environment and stay focused &amp; calm.Ability to flex and work nontraditional hours to meet needs of teams in other time zones.Exceptional interpersonal listening and communication skills (written and speaking).Ability to organize, manage multiple projects and meet deadlines.Proficiency in Excel, Power Point, and Word.Familiarity with Success Factors ATS and Performance Management modules are a plus.Ability to maintain positive working relationships with all staff and colleagues in related companies, to promote a collaborative work environment. 
About AriatAriat is an innovative, outdoor global brand with roots in equestrian performance. We develop high quality footwear and apparel for people who ride, work, and play outdoors, and care about performance, quality, comfort, and style. 
The salary range for this position is $60,000 - $70,000 per year. 
The salary is determined by the education, experience, knowledge, skills, and abilities of the applicant, internal equity, and alignment with market data for geographic locations. Ariat in good faith believes that this posted compensation range is accurate for this role at this location at the time of this posting. This range may be modified in the future. 
Ariatâ€™s holistic benefits package for full-time team members includes (but is not limited to):Medical, dental, vision, and life insurance optionsExpanded wellness and mental health benefitsPaid time off (PTO), paid holidays, and paid volunteer days401(k) with company matchBonus incentive plansTeam member discount on Ariat merchandise Note: Availability of benefits may be subject to location &amp; employment type and may have certain eligibility requirements. Ariat reserves the right to alter these benefits in whole or in part at any time without advance notice.</t>
  </si>
  <si>
    <t>Haslet, TX</t>
  </si>
  <si>
    <t>High Jewelry Category Director</t>
  </si>
  <si>
    <t>POSITIONThe High Jewelry Category Director is an experienced product expert who will use first hand insight and understanding to grow and develop the High Jewelry business in North America. This candidate will manage the category and address assortment optimization, pricing and competitive analysis. This Director will serve as an ambassador for the category, internally and externally, providing product education to the network. Success will be measured by increased sales revenue, productivity and improved market share.  
Becoming a BOLD Bulgari team member means being part of an authentic, passionate work environment, while working for a CONTEMPORARY brand of worldwide renown. Among our most imperative challenges is torecruit BRILLIANT, PASSIONATE and INNOVATIVE people to join our team. As a global player, Bulgari is committed to all issues affecting diversity, and we recruit and hire employees from around the globe, ensuring that everyone has the BOLD opportunity to succeed. We find that employees from different cultural, linguistic and national backgrounds provide us with an EXQUISITE knowledge for understanding complex international markets. Beyond diversity, we actively promote Corporate Social Responsibility, as we insist on maintaining a safe and open environment, where UNIQUE people can express their own ideas and passions. 
ESSENTIAL DUTIESEnsure Market and Competition analysis to benchmark Bulgari Product Positioning and all Marketing levers.Steer Product Strategy based on market trends, competitor's strengths/weaknesses and competitive advantagesCoordinate Marketing brief development to define the Product Portfolio, new collection structure, brand positioning, price, cost target, margin, expected revenues, etc.Manage product Life Cycle, defining strategy (new items, carry over, obsolete items) in coordination with HQDefine distribution strategy and allocation for HE products and work with HQ to define assortment for store networkCreate sales forecast for HE and monitor sales results Participate in the Product Development Process to ensure local needs are met Cooperate with central/local functions to organize Corporate/local events.Cooperate with Visual Merchandising to define Visual merchandising guidelines and sales support materials.Develop strategic planning (3 Year Plan and yearly budget, revenues, share of markets, cost/margin).Constantly liaise with Store Managers collecting feedbacks on products and on customer reactions and provide recap to local management and HQ for follow up.Prepare and distribute briefs and reports on a regular basis to ensure that all store managers and staff are completely aware of new products, merchandising guidelines and sales analysis.Monitor competition assortments creating trend reports and providing competitive analysis and researches.Partner closely with the Retail Training Team to analyze existing content, identify learning opportunities, and create any necessary content to address needs.Prepare sales teams to host High End clients at High Jewelry events.Identify learning opportunities within Private Client Relations Manager and High Jewelry Club members and address in partnership with Retail Training and High Jewelry Team.Support in-store trainings to upskill Client Advisors in gemstone knowledge and communication.Help develop current High End Client Advisors through training and coaching as well as future High End Client Advisors.Collaborate on the Onboarding process of all regional retail hires.Assist in the localization of any HJ training initiatives launched by central training.Collaborate with interdepartmental committees or task forces, as necessary.
KEY COMPETENCIESExperience working in a luxury environment is essential Expertise in jewelry, with a focus on gemstones and exceptional craftsmanshipGemologist or GIA certification preferred Track record of success in product merchandising or similar fieldDemonstrated experience coaching and mentoring client advisors in a luxury retail environmentA people person with high energy and a drive to succeed; a natural relationship builderProfessional, approachable, knowledgeable, and gracious in all interactionsA focus on quality and an evident passion for our product and service is critical
KPIâ€™SAchievement of sales targetsImprovement of KPIs (productivity, sales/boutique, etc.)Expense budget control</t>
  </si>
  <si>
    <t>Principal Executive Compensation Consultant</t>
  </si>
  <si>
    <t>Here at UKG, our purpose is peopleâ„¢. Our HR, payroll, and workforce management solutions help organizations unlock happier outcomes for all. And our U Krewers, who build those solutions and support our business, are talented, collaborative, and innovative problem-solvers. We strive to create a culture of belonging and an employee experience that empowers our people â€“ both at work and at home. Our benefits show that we care about the whole you, from adoption and surrogacy assistance to tuition reimbursement and wellness programs. Our employee resource groups provide a welcoming place to land, learn, and connect with those who share your passions and interests. What are you waiting for? Learn more at
Description
The Principal Executive Compensation Consultant, reporting to our VP, Total Rewards, will have executive compensation expertise and be responsible for managing the design, implementation, administration, maintenance, and reporting of executive compensation, including preparing proposal for the Compensation Committee and Board approval. and equity compensation programs and initiatives.â€¯â€¯You will work closely with the legal and finance functions, and partner on various business initiatives with a particular focus on collaboration with our global compensation and benefits team, to ensure best practices and employee engagement.
The ideal candidate is someone who can provide guidance and expertise to executives and other partners, while exercising independent judgment.
Responsibilities
Lead moderate to complex projects covering areas of executive compensation and drive their delivery.
Assist in preparing materials for Compensation Committee Meetings, including competitive data and plan design alternatives and effects, and providing support in preparation of quarterly Cap Table, quarterly budget to actual reconciliation and updated forecast of share utilization.
Conduct executive market pricing activities including job matching, data analytics, job pricing, and executive compensation survey submissions.
Manage executive compensation communication plans and serves as a single point of contact for senior leaders within the organization to provide information and consultation on their total rewards package.
Oversee administration of Board of Director compensation including quarterly and annual retainers, dividend payments and tracking company holdings
Assist in the due diligence analysis for mergers and acquisitions.
Stay apprised and report on legislation, regulations and media articles about compensation.
Prepares compensation analyses provides guidance related to off-cycle officer compensation adjustments, promotions, new hires and severance agreements.
Assists the compensation team in other analyses, calculations, and projects as needed.
Qualifications
12+ years of experience in HR with 10 years in total rewards/compensation
Experience working with the most senior leadership of a public company on executive compensation programs
Possess a high level of integrity and discretion and established brand of being widely trusted, direct and truthful, with the ability to maintain effective relationships and gain confidence
Proven organizational skills with attention to detail and the ability to prioritize and work well in an environment with competing demands, ability to work in a team environment with a high sense of urgency, and exceptional written and verbal communications skills as well as strong interpersonal skills
Ability to partner and understand points of view from multiple, disparate stakeholders (e.g., HR, Finance, Legal, Executive team) while balancing the art and science of compensation to see beyond the numbers and drive for alignment on whatâ€™s best for the business
Familiar with a broad range of executive compensation topics at a deep level (e.g., stock dilution, performance equity plans, change-in-control provisions)
Knowledgeable on legislation affecting pay programs. Maintain awareness of economic and pay practice trends within industry
Strong analytical capabilities, executive presence, critical thinking, and the ability to manage and lead through change
Proven ability to solve complex problems using quantitative analysis, including dynamic scenario modeling
Excellent communication skills and the ability to interact at all levels within the enterprise
Expert at Microsoft Excel and PowerPoint
Understanding of financial statements and business drivers
Equal Opportunity Employer
Ultimate Kronos Group is proud to be an equal opportunity employer and is committed to maintaining a diverse and inclusive work environment. All qualified applicants will receive considerations for employment without regard to race, color, religion, sex, age, disability, marital status, familial status, sexual orientation, pregnancy, genetic information, gender identity, gender expression, national origin, ancestry, citizenship status, veteran status, and any other legally protected status under federal, state, or local anti-discrimination laws.
View
View the
UKG participates in E-Verify. View the E-Verify posters
For individuals with disabilities that need additional assistance at any point in the application and interview process, please email UKGCareers@ukg.com.</t>
  </si>
  <si>
    <t>Soni Resources is partnering with a mission driven Nonprofit Organization in their search for an Accountant responsible for the daily execution of certain elements of Accounting and Administrative functions within Finance. This individual will also serve as a backup for other team members.
Job Responsibilities: Assist with entering journals, account reconciliation, and preparing of quarterly and annual financial statements in accordance with GAAP.Maintain fixed asset and IT inventory and complex lease accounting schedules.Assist with the preparation of annual audit and tax return workpapers and financial statement footnotes.Prepare reports and provide research and analytical support to senior management and outside consultants, as necessary.Prepare detailed nonprofit industry cost allocation schedules.Ensure that accounting and financial controls and policies and procedures are maintained, followed, and enhanced where necessary and appropriate.
Desired Qualifications:The ideal candidate possesses skills and experience drawing from a Nonprofit and accounting backgroundAdvanced Excel skills and proficient in Microsoft OfficeExperience working with enterprise accounting software and other office systems and able to adapt to new systems; knowledge of NetSuite, Concur, and FLUXX a plus. Prior experience with preparing US GAAP financial statements.
Education and Experience:Bachelorâ€™s degree in Accounting required. CPA preferred.Working knowledge of GAAP.At least 3-5 years of relevant experience.
Compensation: $82,000 - $91,000Salary is based on a range of factors that include relevant experience, knowledge, skills, other job-related qualifications.</t>
  </si>
  <si>
    <t>We are looking for a FT Human Resource Generalist. This is a remote role, and we are approved for remote work in the following states: AZ, CA, CO, FL, IL, NV, NJ, NY, OH, PA, UT, and TX.  
About BeautyBioFounded by the father-daughter team of Dr. Terry James and Jamie Oâ€™Banion, BeautyBio is dedicated to providing Truth in Beautyâ„¢. After spending years helping develop cutting-edge technology and products for prominent cosmetics companies, Jamie O'Banion and Dr. Terry James created new patented technology so exceptional they decided to launch direct instead of selling it to existing luxe, results-focused brands. BeautyBio is a highly edited performance skincare collection with the award-winning GloPROÂ® tool as the centerpiece of the brand. Its results are unparalleled, and BeautyBio is proud to usher in a new era in the cosmetics world â€“ one where the results truly speak for themselves. Seriously beautiful skincare. Backed by science.
Work Objectives:Assist with HRIS compliance (Workday), data integrity and verification, facilitation, and training for other departments in the use of workday during HRIS implementation and transition phases.Work in collaboration with parent company to install processes and proceduresServe as the sole HR individual Plan new hire orientationMonitor and solve personnel issues Assist with investigations, recognition programs, maintaining employee files, addressing customer requests or concerns, and routine daily support of all HR processes.Support of job architecture design and documentation.Support execution of collaborative on the job training initiatives and developments. Including appropriate recording and scheduling of trainings.Help manage regular employee workforce including retention, turnover, reporting, etc.Assist with termination process and disciplinary/corrective action reporting and documentation.This role will report to the Interim Controller.
Knowledge, skills, and abilities:Experience with WorkdayAbility to work in a fast-paced environment with constant changeExcellent written and oral communicationProactive, self-motivated individual that can achieve tasks as directed as well as achieve and execute when not directed to complete a specific task. Able to work with or without direct oversight.Help facilitate constant improvement of company culture, ability to maintain emotional stability and professionalism in all situations, provide customer support, and a positive perspective regarding the company and execution of it's goals.Excellent problem solving and analytical skills, ability to identify opportunities for improvement.Proficiency in MS office suite, some degree of proficiency in excel, and other software applications.Complete honesty, integrity including confidentiality of privacy and sensitive employee and company information and data.Organizational skills, multi-tasking abilities to transfer from project to project, ability to prioritize tasks based on information available and if unsure ability to ask for help and direction when needed.High attention to detail, ability to investigate and document thoroughly.Treat others with dignity and respect regardless of the situation.Provide excellent internal and external customer service to employees and management including an understanding of employeeâ€™s needs.Establish rapport and credibility with fellow employees by being competent in skill sets, delivering results, and creating a safe and trusting work environment.Collaborate with company Leaders to deliver consistent and immediate results.Assume accountability to ensure that team and HR processes are defined, followed, and improved.
QualificationsCandidates must have a bachelorâ€™s degree in human resources, psychology, business or related discipline or equivalent work experience.Knowledge of basic HR processes including onboarding, hiring, employee engagement, training, advancement/promotions, performance management, leadership skills, coaching, disciplinary practices, employee investigations, exit process, payroll activities, Workday system user etc.Friendly and welcoming attitude, willing to listen to everyone and set judgements and bias aside in order to provide the best support possible to the customer.</t>
  </si>
  <si>
    <t>We're Hiring - Process management lead (Lean Six Sigma) at Riverwoods, IL (Onsite)</t>
  </si>
  <si>
    <t>Role: Process management lead (Lean Six Sigma)Job Type: ContractLocation: Riverwoods, IL (Onsite)
Job DescriptionThis individual will be responsible for managing the day-to-day operations of the Risk Management team. The ideal candidate will be able to work independently and as part of a team, while also being able to provide exceptional service.
ResponsibilitiesResponsible for documentation, mapping, identifications of risks and controls and testing of processes.Champions process management mindset to support effective risk management.Collaborates with cross functional partners including but not limited to strategy , operations, BT, Change Management, Issue Management, Enterprise and Corporate Risk Management teams to outline the process and risks associated with the processEnables prioritization of process management activity across business units through a risk-based lens.Actively manages and evaluates risk and customer-impacting issues within the day-to-day role to management.Strong interpersonal skills and communication skillsAbility to prioritize and manage time effectively.Ability to work independently and as part of a team.Proven track record to manage deliverables timely.Plus to have lean sigma principles experience.Bachelor in Business or similar experience Risk Management, Continuous Improvement, Strategic Change Management, Training, Development, or related field.</t>
  </si>
  <si>
    <t>DAILY JOB DUTIES: Review any incidents that have been reported (safety, environmental, near misses, equipment damage/failure, etc.) within the previous 24 hoursInvestigate each incident with both Gulfport representatives and contractorsEnsure â€˜First Report of Incidentâ€™ is completed and enteredObtain Contractor (Sub-Contractor, 3rd Party) incident reports identifying corrective actions to prevent recurrence dailyEnsure all investigation paperwork is forwarded to Gulfport EHS and proper chain of commandWork with Superintendents, Leads, Foreman and/or Company Men daily to address and/or resolve issue or concerns. Ensure follow-up on any deficiencies to ensure items are addressedBe professional and work closely with our primary service companies, vendors and contractors to meet and exceed our EHS principles. We will provide support and guidance so they can be successful and in turn help us be successfulConduct visual inspections of locations, associated 3rd party equipment, and around the perimeter of Gulfport sites for safety and environmental interests. Ensure all deficiencies are corrected and documented accordinglyEnsure JSAâ€™s and â€˜Permits to Workâ€™ records are being kept on locationProvide oversight for spill clean-ups and document accordingly with pictures and reportsReview and approve invoices for processingAssist and provide oversight for Waste Management, NPDES requirements, SPCC, NORM/TENORM and Air as directed by CorporateConduct audits/inspection periodically of our contractors to ensure they are meeting our expectations and regulatory requirements, and report any issues to Corporate EHSParticipation in weekly department meeting/call:Review previous weeks incidents and investigationDiscuss new process developing throughout the weekReview upcoming projects that need to be communicatedOffer ideas and suggestions to improve departments programs, goals, objectives.
MONTHLY AND ANNUAL RESPONSIBILITIES: Attend and participate in field office monthly employee safety meetings and complete web-based training as assigned by corporate EHSAttend tours of job sites and provide safety briefing to those involvedAttend emergency management meetings for cities, counties, and the state of OhioCoordinate and lead scheduled vendor meetings held through Gulfport Field OfficesConduct required EHS training such as but not limited to New Hire Orientation, Spill Training, Contractor Orientation, Sump Water Discharge Procedures, etc. to Company Men, Superintendents, etc.Conduct inspections of our locations and facilities to ensure we are compliant with all regulations (i.e. EPA, OSHA, DNR, DOT, API, etc.).Assist and/or coordinate any response drills required under regulatory guidance or company initiativesParticipate and attend local, state, or federal organizations or committees that support the Oil and Gas industry (ie. OOGA, AXPC, County Emergency Responders)Other duties and responsibilities as assigned by management
KNOWLEDGE, SKILLS, ABILITIES:Effective communicator at all levels of an organization and with individuals and groups from different disciplines, industries and governmental agenciesAbility to proficiently schedule, coordinate, plan and monitor multiple projects simultaneouslyExceptional problem solving and analytical skillsAbility to handle multiple assignments on a timely basis with a high degree of accuracyAbility to analyze situations and data objectively Initiative to work independently, but also effective in a team settingAbility to read, analyze, and interpret general business periodicals, professional journals, technical procedures, or governmental regulations Ability to write reports, business correspondence, and procedure manualsAbility to effectively present information and respond to questions from groups of managers, clients, customers, government agencies and the general publicExcellent communication and customer service skills (written and verbal)Competency in Microsoft Office applications including Word, Excel and OutlookAbility to complete projects assigned with necessary follow up within deadlines
EDUCATION/EXPERIENCE:Bachelorâ€™s degree or equivalent in Occupational Safety and Health, Environmental Science, Industrial Hygiene or EHS/CSP certification with 5 â€“ 7 years of safety experienceMinimum 5-7 yearsâ€™ experience in Oil &amp; Gas industry setting with a strong safety and environmental background is requiredCurrent driverâ€™s license with a good driving recordExperience conducting environmental and safety audits and inspectionsExperience developing corrective and preventive actions related to incidents, injuries, or non-conformancesExperience conducting incident or failure analysis and writing detailed reportsExperience in analyzing data and summarizing for broad distribution or for use in determining how to focus resourcesExperience implementing safety and environmental programs to achieve established goalsExperience working with regulatory agency personnelExperience with Microsoft Word, Excel, Power Point and OutlookStrong communication, presentation and interpersonal skills
PHYSICAL DEMANDS:The physical demands described here are typical to that of the field environment, and are representative of those that must be met by an employee to successfully perform the essential functions of this job: This position requires walking or standing for extended periods and working in environments of extreme temperatures (heat, cold, dust)Exposure to loud noise, occupational hazards, or outdoor elementsAbility to climb stairs, ladders, and walkways and have an awareness of confined spaces as associated with oilfield environmentWhile performing the duties of this job, the employee is regularly required to see, talk and hear.The employee frequently is required to sit and use hands along with fingers, to handle or feelThe employee is occasionally required to stand, walk, reach with hands and arms, climb or balance, and stoop, kneel, crouch or crawlThe employee may occasionally lift and/or move up to 25 poundsExperience conducting incident or failure analysis and writing detailed reportsExperience in analyzing data and summarizing for broad distribution or for use in determining how to focus resourcesExperience implementing safety and environmental programs to achieve established goalsExperience working with regulatory agency personnelExperience with Microsoft Word, Excel, Power Point and OutlookStrong communication, presentation and interpersonal skills
POSITION TYPE AND EXPECTED HOURS OF WORK: This is a full-time salary exempt position. Days of work are typically Monday through Friday, but hours and days can vary due to workload/needs of the companyThis position requires an individual who can answer emergency calls at any time. This employee must be available to come to work during off-hours and/or weekends to address emergency conditions or other situations that may ariseFrequent travel and field work is expected for this position
Equal Opportunity Employer:This description is intended to describe the type of work being performed by a person assigned to this position. It is not an exhaustive list of all duties and responsibilities required by the employee. 
Gulfport Energy is an Equal Opportunity Employer and is committed to the principles of equal employment opportunity for all employees and applicants for employment. Gulfport also provides reasonable accommodations to qualified individuals with disabilities, except where such an accommodation would cause an undue hardship.</t>
  </si>
  <si>
    <t>St Clairsville, OH</t>
  </si>
  <si>
    <t>ISV Sales Hunter &amp; BD (Product Engineering)</t>
  </si>
  <si>
    <t>Incedo is a US based consulting, analytics and technology services firm incorporated in 2011. We are Head quartered out of New Jersey with 3500+ employees based globally out of the offices in New Jersey, California, Gurgaon, Pune, Bangalore and Chennai. As a firm we have been helping our clients achieve competitive advantage through End-to-End Digital Transformation and work across Financial Services, Telecom, Life Science &amp; Healthcare and Product Engineering sectors. Our uniqueness lies in bringing together strong engineering, data science and design capabilities with deep domain understanding, and blurring the boundaries between services and products to maximize business impact from emerging technologies.
Our Mission is to enable our clients to maximize business impact from technology byHarnessing the transformational impact of emerging technologiesBridging the gap between business and technology.And become an employer of choice by being â€˜employee firstâ€™ in all processes and practices.
Overview of the Role â€“ VP Sales â€“ Product Engineering â€“ ISV / Hi-Tech sectorExperience level â€“ 10-15+ YearsLocation â€“ New Jersey or Bay Area Distinct Focus â€“ New Client Acquisition in the ISV market segment to grow Product Engineering business.Reporting to: SVP and Head of Product Engineering VerticalAs we continue to grow and expand our business, we are looking for a Sales and Business Development leader at the VP level to work closely with the BU Head and drive new client acquisition as well as be a thought partner on the GTM strategy for the Product Engineering vertical. Key responsibilities:â€¢ Driving new sales: Target &amp; acquire Tier 1 logos and Mid-segment players â€¢ Kind of engagements preferred: Long-term, Outcome drivenâ€¢ Kind of business / technology areas to focus on:â€¢ Networking: Datacom, Routing &amp; Switchingâ€¢ Embedded Devices Software â€¢ Industrial IoT â€¢ Cybersecurity: Vulnerability, Network &amp; Application-Level Security â€¢ Native Cloud Development, Cloud Transformations â€¢ Harness existing Incedo Technology partnerships to target new clients.
Skillset:â€¢ A hunter with excellent collaboration and interpersonal skills required to build new relationships and persistence to follow up on leadsâ€¢ Technical acumen to understand the technologies shared above and their use cases / relevance in the client businessâ€¢ Stay up to date with new technology trends, and competitive landscape in the shared technology areasâ€¢ Relevant existing contacts in the industry and accounts in the Hi-tech spaceâ€¢ In depth understanding of the IT services industry and India outsourcing modelâ€¢ Intrapreneurial skills bringing in new ideas and innovative solutions in different sales situationsâ€¢ Willing to work as an individual contributor â€¢ Negotiates sales, package discounts, and long-term contracts with clientsâ€¢ Ability to prepare / review proposals and presentationsâ€¢ Act as a bridge between solutioning team and the client â€“ gathering requirements, identifying key client pain areas and win themesâ€¢ Collaborating with the solutioning team to present a tailored proposition marrying Incedoâ€™s key USPs and client requirements
Qualifications:â€¢ Must be a Graduate (Engineering background preferred), Good to have â€“ masterâ€™s in businessâ€¢ A proven track record of achieving and exceeding revenue objectives in complex solutions environment at Fortune 500 clients.â€¢ 10-15+ years of consulting sales experience within Engineering companies.â€¢ Strong verbal, written communication, and listening skills; strong customer service and interpersonal skills.â€¢ Excellent collaboration and team-building skills.
 Whatâ€™s in it for you in the longer run: â€¢ You can play a higher role in the organization as Sales Head and / or manage a larger portfolioâ€¢ You can get a tag of new age technologies like Digital, AI/ML to your profile, if you do not already have that â€¢ If willing, you can move to a Client Partner / BU leader rol
We are an equal Opportunity Employer</t>
  </si>
  <si>
    <t>Company Description
SOCOTEC is a provider of niche consulting services within the architecture, engineering and construction industries focusing on high-performance buildings and specialty structures. Through an integrated, holistic approach, our professionals provide solutions for building envelope, energy efficiency, sustainability, code advisory and construction advisory projects.
SOCOTECâ€™s combination of expertise, experience and methods are increasingly recognized as best-in-class fueling significant growth.
SOCOTEC offers competitive salary and benefits, mentorship, training, and social activities.
Project Advisory
SOCOTEC identifies critical issues relevant to a projectâ€™s success from pre-construction planning and procurement through project execution and close-out. Our versatile team provides insight into processes that improve project performance, analyzing estimates, budgets, schedules, contracts, and control systems, and then integrating those pieces into an efficient whole to support successful project completion. We bridge the gaps by improving transparency and communication among stakeholders.
Job Description
Ensuring the successful completion of project objectives on-time and within budgetAttend Condominium Board and Association membership meetings to discuss details of projects. Prepare and present comprehensive presentations to convey all project related information to the Condominium Board and Community. Prepare and track agendas, minutes, and action items for all project-related meetings. Produce regularly scheduled communications in the form of weekly updates and monthly progress reports to convey all project related information to Board and Community. Vet all potential project participants. Prepare and deliver Requests for Proposals for the solicitation of all project participants. Collect and analyze Proposals solicited from all project participants. Make recommendations necessary for the selection of all project participants. Review all project participantâ€™s contracts and provide feedback and recommendations. Meet with selected project participants to establish project-plan and coordination necessary for a successful project outcome. Facilitate the timely execution of deliverables from all project participants. Review/analyze all deliverables including project plans and specifications, shop drawings, material spec books, contractor submittals, etc., and provide feedback and recommendations to maximize design and cost efficiencies and avoid delays and deviations from the clientâ€™s anticipated project outcome. Prepare detailed overall project budgets, cashflow budgets, and pay app/invoice tracking sheets to properly track and project all project-related financials. Prepare detailed overall project schedules in MS Project and MS Excel and Smartsheets. Perform monthly budget and schedule reconciliation exercises to maintain up-to-date financials and timelines associated with the project. Perform site inspections to ensure quality workmanship and compliance with contractual obligations. Verify quantities of work performed to ensure percentages complete are consistent with contractor billings. Lead weekly Owner/Architect-Engineer/Contractor meetings and provide solutions to potential issues related to the project. Review all Payment Applications, Change Orders, Extensions of Time, RFIs, etc. for accuracy and compliance with contractual obligations. Collect and review all releases of lien for accuracy and completeness. Assist with generating punch-list to ensure all deficiencies are identified. Perform punch-out inspections to ensure clientâ€™s satisfaction with completed work. Collect and review all final project close-out documents, final releases of lien, and final payment applications. 
Qualifications
Associates degree or higher in Architecture, Engineering, Construction Management or related field OR at least 3 years of experience in construction administration, architecture, engineering or similar field. Knowledge of construction delivery methods, processes, and agreementsFamiliarity with construction best practices and general building codes and permitting processesPassion for being detailed oriented and highly organizedExcellent verbal and communication skills. Preferred experience presenting in front of large audiencesHigh proficiency in MS Office software products. Microsoft Project experience preferred. Experience in building/maintaining construction schedules, budgets, etc. Preferred qualifications: Experience working in a fully occupied building/existing building. 
Additional Information
SOCOTEC offers generous compensation packages including salary, benefits &amp; bonus based upon relevant experience.
All your information will be kept confidential according to EEO guidelines
SOCOTEC is an Equal Opportunity Employer.</t>
  </si>
  <si>
    <t xml:space="preserve">
Position Description 
The primary role for this position is to provide outreach, technical assistance and quality control for USDA 502 Direct packaging business that originates through RCAC or is reviewed by RCAC for the approved packager. The position will assist in outreach, relationship develop and addresses inquiries from participating Qualified Packages and Certified Employers across several states and for those with Spanish as their preferred language.
In addition, the position responds to inquiries from the public regarding the products and services (primarily the USDA 502 Direct program) offered by the organization, assembling, and submitting packaged loan files (both paper and electric) to USDA. This position is held to a high standard of customer service to flourish the partnerships between RCAC and USDA State Directors, Specialist, and appointed staff for the expansion and continued success of the quality control packaging program. Some travel may be required. 
This position will also provide technical assistance and assist in training as part of the new Homeownership Program Team in implementing various program activities such as loan packager training and homeownership programs and other capacity building and facilitation activities. 
This position will work under the Homeownership Program Manager.
Specific job goals, objectives and tasks are established for each employee as part of the annual evaluation process. Duties and responsibilities include but are not limited to: 
 Provide technical assistance and assist in training for nonprofit loan packagers in the USDA 502 Direct Loan Application Packaging
 Ensure that USDA 502 Direct loan files submitted through the RCAC intermediary packaging program comply with programmatic and administrative regulations and the law within required timeframeElectronically submit 502 files to USDA RD website
 Producing loan packages of quality and quantity that meet the departmental goals.
 Ensures compliance by RCAC and Qualified Employers as defined in signed Memorandum of Understandings are being maintained. 
 Works closely with lending partners and agencies
 Provide technical assistance in homeownership program development 
 Promote and facilitate partnerships to maximize limited resources, taking the lead with the assigned partners
 Prepare activity and outcome reports as required
 Perform other duties as assigned
Skills and Qualifications
 Minimum of three, preferred five years' experience in one or more of the following: affordable homeownership products, mortgage lending, housing and/or credit counseling and preferred experience with USDA 502 Direct packaging
 Preferred Spanish and required English language proficient in both written and verbal
 Preferred experience as a teacher and/or professional development trainer and/or technical assistance provider
 Excellent customer service approach with ability to multi-task.
 Ability to work independently and collaboratively.
 Articulate; Self-motivated
 Strong organizational skills with strict attention to details.
 Excellent written and verbal communication skills,
 Demonstrate a professional demeanor.
 Ability to retain and adopt within a consistently changing environment
 Ability to obtain and maintain the USDA 502 Direct packaging certification within 3 months of hire
 Ability to learn new skills and programs and transfer to technical assistance and training needs for rural nonprofits and communities
 Facilitation, mediation, and meeting management skills
 Proficiency with personal computers including Microsoft Office and ability to learn Loan Origination Software
Physical Job Requirements:
The physical demands described here are representative of those that must be met by an employee to successfully perform the essential functions of this position. Reasonable accommodation may be made to enable persons with disabilities to perform the essential functions. 
Work performed in an office requires the ability to operate computers and various pieces of office equipment, including telephone. Use may be moderate (average two hours per day) to heavy (four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two days per month) to heavy (up to ten days per month) automobile and airline travel, including overnight travel. Occasional weekend and evening work may be employed in special circumstances.
Preferred Education and Experience:
A combination of experience and education is necessary to qualify for the position. A typical qualifying combination may include:
Experience: 
Five years of any combination of applicable experience in housing development, affordable mortgage lending and/or housing counseling (education may be substituted for experience).
 Preferred Education:
Bachelor's degree (additional qualifying experience may be substituted).
Special Requirements:
Possession of a valid driver's license and proof of insurance that meets the minimum requirements ($100,000/$300,000)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6098</t>
  </si>
  <si>
    <t>Homeownership Specialist I (Job #175)($67,332 - $74,297)_Copy_Copy</t>
  </si>
  <si>
    <t xml:space="preserve">
Position Description 
The primary role for this position is to provide outreach, technical assistance and quality control for USDA 502 Direct packaging business that originates through RCAC or is reviewed by RCAC for the approved packager. The position will assist in outreach, relationship develop and addresses inquiries from participating Qualified Packages and Certified Employers across several states and for those with Spanish as their preferred language.
In addition, the position responds to inquiries from the public regarding the products and services (primarily the USDA 502 Direct program) offered by the organization, assembling, and submitting packaged loan files (both paper and electric) to USDA. This position is held to a high standard of customer service to flourish the partnerships between RCAC and USDA State Directors, Specialist, and appointed staff for the expansion and continued success of the quality control packaging program. Some travel may be required. 
This position will also provide technical assistance and assist in training as part of the new Homeownership Program Team in implementing various program activities such as loan packager training and homeownership programs and other capacity building and facilitation activities. 
This position will work under the Homeownership Program Manager.
Specific job goals, objectives and tasks are established for each employee as part of the annual evaluation process. Duties and responsibilities include but are not limited to: 
 Provide technical assistance and assist in training for nonprofit loan packagers in the USDA 502 Direct Loan Application Packaging
 Ensure that USDA 502 Direct loan files submitted through the RCAC intermediary packaging program comply with programmatic and administrative regulations and the law within required timeframeElectronically submit 502 files to USDA RD website
 Producing loan packages of quality and quantity that meet the departmental goals.
 Ensures compliance by RCAC and Qualified Employers as defined in signed Memorandum of Understandings are being maintained. 
 Works closely with lending partners and agencies
 Provide technical assistance in homeownership program development 
 Promote and facilitate partnerships to maximize limited resources, taking the lead with the assigned partners
 Prepare activity and outcome reports as required
 Perform other duties as assigned
Skills and Qualifications
 Minimum of three, preferred five years' experience in one or more of the following: affordable homeownership products, mortgage lending, housing and/or credit counseling and preferred experience with USDA 502 Direct packaging
 Preferred Spanish and required English language proficient in both written and verbal
 Preferred experience as a teacher and/or professional development trainer and/or technical assistance provider
 Excellent customer service approach with ability to multi-task.
 Ability to work independently and collaboratively.
 Articulate; Self-motivated
 Strong organizational skills with strict attention to details.
 Excellent written and verbal communication skills,
 Demonstrate a professional demeanor.
 Ability to retain and adopt within a consistently changing environment
 Ability to obtain and maintain the USDA 502 Direct packaging certification within 3 months of hire
 Ability to learn new skills and programs and transfer to technical assistance and training needs for rural nonprofits and communities
 Facilitation, mediation, and meeting management skills
 Proficiency with personal computers including Microsoft Office and ability to learn Loan Origination Software
Physical Job Requirements:
The physical demands described here are representative of those that must be met by an employee to successfully perform the essential functions of this position. Reasonable accommodation may be made to enable persons with disabilities to perform the essential functions. 
Work performed in an office requires the ability to operate computers and various pieces of office equipment, including telephone. Use may be moderate (average two hours per day) to heavy (four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two days per month) to heavy (up to ten days per month) automobile and airline travel, including overnight travel. Occasional weekend and evening work may be employed in special circumstances.
Preferred Education and Experience:
A combination of experience and education is necessary to qualify for the position. A typical qualifying combination may include:
Experience: 
Five years of any combination of applicable experience in housing development, affordable mortgage lending and/or housing counseling (education may be substituted for experience).
 Preferred Education:
Bachelor's degree (additional qualifying experience may be substituted).
Special Requirements:
Possession of a valid driver's license and proof of insurance that meets the minimum requirements ($100,000/$300,000)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6001</t>
  </si>
  <si>
    <t xml:space="preserve">
Position Description 
The primary role for this position is to provide outreach, technical assistance and quality control for USDA 502 Direct packaging business that originates through RCAC or is reviewed by RCAC for the approved packager. The position will assist in outreach, relationship develop and addresses inquiries from participating Qualified Packages and Certified Employers across several states and for those with Spanish as their preferred language.
In addition, the position responds to inquiries from the public regarding the products and services (primarily the USDA 502 Direct program) offered by the organization, assembling, and submitting packaged loan files (both paper and electric) to USDA. This position is held to a high standard of customer service to flourish the partnerships between RCAC and USDA State Directors, Specialist, and appointed staff for the expansion and continued success of the quality control packaging program. Some travel may be required. 
This position will also provide technical assistance and assist in training as part of the new Homeownership Program Team in implementing various program activities such as loan packager training and homeownership programs and other capacity building and facilitation activities. 
This position will work under the Homeownership Program Manager.
Specific job goals, objectives and tasks are established for each employee as part of the annual evaluation process. Duties and responsibilities include but are not limited to: 
 Provide technical assistance and assist in training for nonprofit loan packagers in the USDA 502 Direct Loan Application Packaging
 Ensure that USDA 502 Direct loan files submitted through the RCAC intermediary packaging program comply with programmatic and administrative regulations and the law within required timeframeElectronically submit 502 files to USDA RD website
 Producing loan packages of quality and quantity that meet the departmental goals.
 Ensures compliance by RCAC and Qualified Employers as defined in signed Memorandum of Understandings are being maintained. 
 Works closely with lending partners and agencies
 Provide technical assistance in homeownership program development 
 Promote and facilitate partnerships to maximize limited resources, taking the lead with the assigned partners
 Prepare activity and outcome reports as required
 Perform other duties as assigned
Skills and Qualifications
 Minimum of three, preferred five years' experience in one or more of the following: affordable homeownership products, mortgage lending, housing and/or credit counseling and preferred experience with USDA 502 Direct packaging
 Preferred Spanish and required English language proficient in both written and verbal
 Preferred experience as a teacher and/or professional development trainer and/or technical assistance provider
 Excellent customer service approach with ability to multi-task.
 Ability to work independently and collaboratively.
 Articulate; Self-motivated
 Strong organizational skills with strict attention to details.
 Excellent written and verbal communication skills,
 Demonstrate a professional demeanor.
 Ability to retain and adopt within a consistently changing environment
 Ability to obtain and maintain the USDA 502 Direct packaging certification within 3 months of hire
 Ability to learn new skills and programs and transfer to technical assistance and training needs for rural nonprofits and communities
 Facilitation, mediation, and meeting management skills
 Proficiency with personal computers including Microsoft Office and ability to learn Loan Origination Software
Physical Job Requirements:
The physical demands described here are representative of those that must be met by an employee to successfully perform the essential functions of this position. Reasonable accommodation may be made to enable persons with disabilities to perform the essential functions. 
Work performed in an office requires the ability to operate computers and various pieces of office equipment, including telephone. Use may be moderate (average two hours per day) to heavy (four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two days per month) to heavy (up to ten days per month) automobile and airline travel, including overnight travel. Occasional weekend and evening work may be employed in special circumstances.
Preferred Education and Experience:
A combination of experience and education is necessary to qualify for the position. A typical qualifying combination may include:
Experience: 
Five years of any combination of applicable experience in housing development, affordable mortgage lending and/or housing counseling (education may be substituted for experience).
 Preferred Education:
Bachelor's degree (additional qualifying experience may be substituted).
Special Requirements:
Possession of a valid driver's license and proof of insurance that meets the minimum requirements ($100,000/$300,000)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5994</t>
  </si>
  <si>
    <t>Homeownership Specialist I (Job #174)($67,332 - $74,297)_Copy</t>
  </si>
  <si>
    <t xml:space="preserve">
Position Description 
The primary role for this position is to provide outreach, technical assistance and quality control for USDA 502 Direct packaging business that originates through RCAC or is reviewed by RCAC for the approved packager. The position will assist in outreach, relationship develop and addresses inquiries from participating Qualified Packages and Certified Employers across several states and for those with Spanish as their preferred language.
In addition, the position responds to inquiries from the public regarding the products and services (primarily the USDA 502 Direct program) offered by the organization, assembling, and submitting packaged loan files (both paper and electric) to USDA. This position is held to a high standard of customer service to flourish the partnerships between RCAC and USDA State Directors, Specialist, and appointed staff for the expansion and continued success of the quality control packaging program. Some travel may be required. 
This position will also provide technical assistance and assist in training as part of the new Homeownership Program Team in implementing various program activities such as loan packager training and homeownership programs and other capacity building and facilitation activities. 
This position will work under the Homeownership Program Manager.
Specific job goals, objectives and tasks are established for each employee as part of the annual evaluation process. Duties and responsibilities include but are not limited to: 
 Provide technical assistance and assist in training for nonprofit loan packagers in the USDA 502 Direct Loan Application Packaging
 Ensure that USDA 502 Direct loan files submitted through the RCAC intermediary packaging program comply with programmatic and administrative regulations and the law within required timeframeElectronically submit 502 files to USDA RD website
 Producing loan packages of quality and quantity that meet the departmental goals.
 Ensures compliance by RCAC and Qualified Employers as defined in signed Memorandum of Understandings are being maintained. 
 Works closely with lending partners and agencies
 Provide technical assistance in homeownership program development 
 Promote and facilitate partnerships to maximize limited resources, taking the lead with the assigned partners
 Prepare activity and outcome reports as required
 Perform other duties as assigned
Skills and Qualifications
 Minimum of three, preferred five years' experience in one or more of the following: affordable homeownership products, mortgage lending, housing and/or credit counseling and preferred experience with USDA 502 Direct packaging
 Preferred Spanish and required English language proficient in both written and verbal
 Preferred experience as a teacher and/or professional development trainer and/or technical assistance provider
 Excellent customer service approach with ability to multi-task.
 Ability to work independently and collaboratively.
 Articulate; Self-motivated
 Strong organizational skills with strict attention to details.
 Excellent written and verbal communication skills,
 Demonstrate a professional demeanor.
 Ability to retain and adopt within a consistently changing environment
 Ability to obtain and maintain the USDA 502 Direct packaging certification within 3 months of hire
 Ability to learn new skills and programs and transfer to technical assistance and training needs for rural nonprofits and communities
 Facilitation, mediation, and meeting management skills
 Proficiency with personal computers including Microsoft Office and ability to learn Loan Origination Software
Physical Job Requirements:
The physical demands described here are representative of those that must be met by an employee to successfully perform the essential functions of this position. Reasonable accommodation may be made to enable persons with disabilities to perform the essential functions. 
Work performed in an office requires the ability to operate computers and various pieces of office equipment, including telephone. Use may be moderate (average two hours per day) to heavy (four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two days per month) to heavy (up to ten days per month) automobile and airline travel, including overnight travel. Occasional weekend and evening work may be employed in special circumstances.
Preferred Education and Experience:
A combination of experience and education is necessary to qualify for the position. A typical qualifying combination may include:
Experience: 
Five years of any combination of applicable experience in housing development, affordable mortgage lending and/or housing counseling (education may be substituted for experience).
 Preferred Education:
Bachelor's degree (additional qualifying experience may be substituted).
Special Requirements:
Possession of a valid driver's license and proof of insurance that meets the minimum requirements ($100,000/$300,000)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6038</t>
  </si>
  <si>
    <t>Accounts Payable Team Lead</t>
  </si>
  <si>
    <t>Job Title: Accounts Payable Team Lead 
 Location: New York 
A stable, successful and growing mid-size midtown Manhattan law firm seeks an experienced, motivated Accounts Payable Team Lead to join our busy accounting team. The position requires two years of experience using Aderantâ€™s â€œServices Frameworkâ€, aka web-based, AP module and two years leading a high-volume law firm AP department.
Responsibilities
Reporting to and working with the Accounts Payable Manager, oversee the workflow of a busy, high-volume Accounts Payable department, while also personally performing hands-on day-to-pay processing, including but not limited to:  timely and proper input of vendor invoices timely and proper payment of vendor invoices processing and reconciling firm credit cards semi-monthly employee reimbursement file reconciliation of vendor statements year-end 1099â€™s MISC, NEC &amp; INT ReportingLead the workflow of a team of 3 AP Coordinators and 2 AP Interns Maintain accurate financial records and reports Generate month end close reports Perform other duties or special projects as required 
Qualifications
Two years using Aderantâ€™s â€œServices Frameworkâ€, aka web-based, AP module and two years leading a law firm high-volume AP department are musts Experience leading the workflow of an AP team is a must Strong written and verbal communication skills, with superb interpersonal skills to interact professionally and effectively with Attorneys Possesses excellent organizational skills, pay attention to details, ability to work independently Interact with attorneys Ability to multi-task and work independently Ability to follow up on pending issues and meet deadlines Proficient in Microsoft Office, especially Outlook and Excel In-office attendance policy is Thursday and work remotely the other four days Salary range is $80,000 to $90,000 and overtime is paid; hours beyond a normal work day are required as needed.</t>
  </si>
  <si>
    <t>Director of People + Culture</t>
  </si>
  <si>
    <t>Director of People + Culture Position ProfileReports to: General Manager, position is exempt
WHO WE ARE
Hotels done differently. Itâ€™s not just a slogan or catchphrase, it is who we are in everything we do. We believe in the power of People, Place and Character; ensuring our properties are a place where individuals are valued and celebrated as a tribute to the neighborhoods and the people of the communities in which we operate; elevating our associatesâ€™ pride in who they are, where they live and who we serve.
Working with Marriottâ€™s Autograph Collection, Aparium is helping bring an authentic experience to the heart of Montclair, New Jersey for the first time in decades. The 159 room, ground-up development opened in 2019. Complete with a restaurant, rooftop bar featuring unparalleled views of Manhattan, and curated lobby market, The MC Hotel serves as a central hub for visitors and residents of Montclair, a city known for the arts and creativity. The hotel is managed by Aparium Hotel Group, founded in 2011. Driven by the belief that all hospitality experiences should be fueled by the poetics of their surroundings, Aparium was born with an intense focus on unearthing the amazing moments unique to every city. Since its founding, Aparium has grown into a new kind of hotel brand, one that ventures off the beaten path, both geographically and philosophically. It is a sophisticated hotel brand known for its singular ability to combine the business acumen of large hospitality companies with the charm of boutique hotels, bringing the disparate forces together in bustling, smaller markets.  WHO YOU ARE
Your past experiences have led you to understand that there is an art + science to the how and what an HR professional is responsible for; not all remedies can be outlined in a policy or noted in a handbook. You are an advocate for the employees and in return understand the strategic direction of the business and how people drive the success of the company. In the past you have read those articles of why people dislike an HR department and said to yourself, â€œI agree â€“ I too want to modernize the role and responsibilities of HR.â€ The passion you have for the business youâ€™re in has led you to interpret a P&amp;L, understand the current marketing strategy, and challenge the status-quo. You continually find ways to partner with your peers to identify a better way of doing things and have the grit and tenacity to see it through. THE ROLE
As the Director of People + Culture, you are the guardian of the culture pillars of People, Place and Character that promotes an engaging, positive and safe work environment for all employees; implementing proven practices and programs in which employees feel recognized, valued and supported. This position leads all facets of the function for the hotel, with one (1) direct report. If you only prefer to â€œsee the forestâ€ and not willing to â€œplant the treesâ€ then this is not a role for you. WHAT YOU WILL DOActs as guardian of the culture pillars of People, Place and Character that promotes an engaging, positive and safe work environment for all employees; implements proven practices and programs in which employees feel recognized, valued and supported; shows courage by addressing individuals who negatively impact our aspiring cultureKnows the pulse of the local talent pool, can be seen connecting with potentials around town; does what it takes to attract like-minded individuals, aware of local market compensation offerings to ensure the hotel is competitive; creates a seamless interviewing process, efficient background check methodology and productive onboarding process for new associatesDemonstrates subject matter expertise for their respective field by ensuring compliance to mandatory labor laws, acts and fair practices; is always abreast and proactive to upcoming changes for city, state and federal labor statutes or by-laws that impact and protect our people and company; and â€œgo-toâ€ expert on associates benefits plans and enrollment by simplifying what may be complex information for othersFluent in people metrics and performance management practices that drive a high performing culture, which includes owning the corrective action process, meaningful performance discussions, impactful training solutions, mature facilitation skills and guiding career development progression that drives the companyâ€™s people and business strategyCollaborative and strategic partner to the General Manager and the Executive Committee for planning the hotelâ€™s goals, questioning existing practices, ensuring appropriate staffing levels, coaching for performance and heightening service levelsPractices sound financial decisions to ensure the appropriate budgets are in place and adhered to that provide the necessary resources, events and programs for the recognition, rewards and development of the people and celebrates the cultureDemonstrates a passion for â€œbeing in the knowâ€ by spending time in departments, attending shift briefings or department meetings; exhibits servant leadership by lending a hand during â€œcrunchâ€ timeDisplays a collaborative spirit with peers and managers by exchanging ideas and valuing differing opinions; facilitates focus groups and identifies methods for employees to voice ideas or recommendations and ensures remedies are implementedKnows how to keep a secret, able to investigate matters in a confidential manner and be a confidant to all associates by maintaining discretion in sensitive manners; can take their â€œHRâ€ hat off based on the situation; and coach peers and managers to address performance concerns with their associatesUses various communication channels to guarantee people are â€œin the knowâ€ by using traditional methods to modern practices; ensures messaging represents the brand and is meaningful to all associates. Ensures inclusivity by utilizing translation resources to relay information to other represented languages when applicable and feasible
POSITION REQUIREMENTSMinimum of five (5) years as an HR Generalist within upscale and people-focused environment within HospitalityBachelorâ€™s degree in a related field of Human Resources Management, Business, or Psychology respected, though not requiredSHRM Certification respected, though not requiredAdaptable interpersonal skills to communication and address all employee levels of the hotelProfessional proficiency of the English language in reading, writing and verbal communication
HOW YOU LEADEngage others in general conversation tactics to build rapport quickly; leading and adapting communication and presentation tactics to engage your audience; displaying adaptable interpersonal skills for a wide range of audiences and stakeholdersApproach fact finding and discovery missions in a collaborative effort; valuing input and experiences of others that creates additional insight to uncover deeper issues that may need to be addressed or removed as a barrier to implementationValue the importance of making decisions with integrity, maintaining confidentiality across internal work groups and knowing how to use discretion when appropriate; understanding the difference between transparency and confidentialityBe highly analytical in thought and recommendations; although never acting like the smartest person in the room; and continually seeking out the facts; able to express a point of view without it be driven by your ego
As an Equal Opportunity Employer, Aparium Hospitality Services celebrates diversity and is committed to creating an equitable and inclusive environment, and sense of belonging for all employees. We do not discriminate and believe every individual should be proud of who they are, where they come from and take pride in who we serve. Aparium is an E-Verify employer.</t>
  </si>
  <si>
    <t>Montclair, NJ</t>
  </si>
  <si>
    <t>SEO Strategist</t>
  </si>
  <si>
    <t xml:space="preserve">
KEB America, Inc. is seeking a talented SEO (Search Engine Optimization) Strategist to drive SEO and SEM (search engine marketing) strategies throughout the company's digital properties to join our Marketing team. 
This data-driven position is a key member to the marketing team with responsibilities that result in managing site health, driving organic traffic, measuring performance, and spearheading tactics to raise KEB's industrial automation products on SERP. 
A successful candidate can demonstrate a proficiency in SEO tools, show a track record of success, can communicate effectively, complete tasks on time, and be open to feedback and coaching.
Responsibilities
Â· Develop and deliver on strategies that support website content, on-page, technical, crawlability, and UX.
Â· Conduct keyword and topic research analysis.
Â· Develop and execute link building and backlink strategy. 
Â· Create editorial plans for the blog and website to increase organic traffic. 
Â· Ensure that all listings on the search engines have the right messaging being pulled from our site content
Â· Perform continuous auditing, identify and recommend areas for improvement within site structure, page templates and redirects.
Â· Author and present performance reports to the marketing team. 
Â· Stay up to date on SEO best practices, including algorithm updates, standard methodologies, emerging trends, and competitor techniques.
</t>
  </si>
  <si>
    <t xml:space="preserve">
Skills and Experience Requirements 
 Experience with website analysis using a variety of analytics tools including Google Analytics and Google Search Console.
 Experience working with SEO tools (ahrefs, SEMrush, Moz, Screaming Frog, various keyword research tools, etc.).
 Excellent understanding of search engine algorithm changes and ranking strategies, web analytics, and the nuances of links within the SEO ecosystem
 A keen ability to turn insights into recommendations.
 Understanding of WordPress, HTML, JavaScript, and CSS is a plus.
 Adobe Creative Suite
 3+ years of SEO/SEM experience.
 BA/BS in marketing, communications, or related field
Why KEB America?
KEB America is a leading manufacturer of industrial automation solutions. Product examples include electromechanical clutches and brakes, electric motors, VFDs, PLCs, and Motion Controllers.
KEB works very closely with our customers to design and program highly engineered products and systems. If you see yourself working with quality engineered products and like challenges, then KEB would be a great fit for you!
PI228756351</t>
  </si>
  <si>
    <t xml:space="preserve">
Position Description 
The primary role for this position is to provide outreach, technical assistance and quality control for USDA 502 Direct packaging business that originates through RCAC or is reviewed by RCAC for the approved packager. The position will assist in outreach, relationship develop and addresses inquiries from participating Qualified Packages and Certified Employers across several states and for those with Spanish as their preferred language.
In addition, the position responds to inquiries from the public regarding the products and services (primarily the USDA 502 Direct program) offered by the organization, assembling, and submitting packaged loan files (both paper and electric) to USDA. This position is held to a high standard of customer service to flourish the partnerships between RCAC and USDA State Directors, Specialist, and appointed staff for the expansion and continued success of the quality control packaging program. Some travel may be required. 
This position will also provide technical assistance and assist in training as part of the new Homeownership Program Team in implementing various program activities such as loan packager training and homeownership programs and other capacity building and facilitation activities. 
This position will work under the Homeownership Program Manager.
Specific job goals, objectives and tasks are established for each employee as part of the annual evaluation process. Duties and responsibilities include but are not limited to: 
 Provide technical assistance and assist in training for nonprofit loan packagers in the USDA 502 Direct Loan Application Packaging
 Ensure that USDA 502 Direct loan files submitted through the RCAC intermediary packaging program comply with programmatic and administrative regulations and the law within required timeframeElectronically submit 502 files to USDA RD website
 Producing loan packages of quality and quantity that meet the departmental goals.
 Ensures compliance by RCAC and Qualified Employers as defined in signed Memorandum of Understandings are being maintained. 
 Works closely with lending partners and agencies
 Provide technical assistance in homeownership program development 
 Promote and facilitate partnerships to maximize limited resources, taking the lead with the assigned partners
 Prepare activity and outcome reports as required
 Perform other duties as assigned
Skills and Qualifications
 Minimum of three, preferred five years' experience in one or more of the following: affordable homeownership products, mortgage lending, housing and/or credit counseling and preferred experience with USDA 502 Direct packaging
 Preferred Spanish and required English language proficient in both written and verbal
 Preferred experience as a teacher and/or professional development trainer and/or technical assistance provider
 Excellent customer service approach with ability to multi-task.
 Ability to work independently and collaboratively.
 Articulate; Self-motivated
 Strong organizational skills with strict attention to details.
 Excellent written and verbal communication skills,
 Demonstrate a professional demeanor.
 Ability to retain and adopt within a consistently changing environment
 Ability to obtain and maintain the USDA 502 Direct packaging certification within 3 months of hire
 Ability to learn new skills and programs and transfer to technical assistance and training needs for rural nonprofits and communities
 Facilitation, mediation, and meeting management skills
 Proficiency with personal computers including Microsoft Office and ability to learn Loan Origination Software
Physical Job Requirements:
The physical demands described here are representative of those that must be met by an employee to successfully perform the essential functions of this position. Reasonable accommodation may be made to enable persons with disabilities to perform the essential functions. 
Work performed in an office requires the ability to operate computers and various pieces of office equipment, including telephone. Use may be moderate (average two hours per day) to heavy (four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two days per month) to heavy (up to ten days per month) automobile and airline travel, including overnight travel. Occasional weekend and evening work may be employed in special circumstances.
Preferred Education and Experience:
A combination of experience and education is necessary to qualify for the position. A typical qualifying combination may include:
Experience: 
Five years of any combination of applicable experience in housing development, affordable mortgage lending and/or housing counseling (education may be substituted for experience).
 Preferred Education:
Bachelor's degree (additional qualifying experience may be substituted).
Special Requirements:
Possession of a valid driver's license and proof of insurance that meets the minimum requirements ($100,000/$300,000)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6529</t>
  </si>
  <si>
    <t>Credentialing Specialist</t>
  </si>
  <si>
    <t>Benefits
Pulled from the full job description
401(k)
Dental insurance
Disability insurance
Flexible schedule
Health insurance
Life insurance
Paid time off
Job Summary
Family Life Counseling and Psychiatric Services is seeking a credentialing specialist to join our team in Galion, OH. This position will be responsible for the development, implementation, and maintenance of a credentialing program for our provider network.
Duties include:
Evaluates &amp; maintains staff credentials in EHR system, PNM, and Insurance companies and ensures credentialing guidelines are met.
Initiates and maintains New Staff members credentialing enrollment process.
Initiates and maintains CAQH system
Maintains Revalidation procedure
Initiates and maintains Insurance contracts
Evaluates and maintains Staff Licensure expirations
Prepares and maintains reports of credentialing activities to include rosters, accreditations, memberships, etc.
Collects pertinent information from staff and other sources as necessary.
Education Requirements: Associates degree in related field or 2-3 yrs equivalent experience.
Experience: Minimum 2 years of credentialing experience Required. ODM PM experience required, CPCS certification a plus
Job Type: Full-time
Benefits:
401(k)
Dental insurance
Disability insurance
Flexible schedule
Health insurance
Life insurance
Paid time off
Schedule:
Day shift
Monday to Friday</t>
  </si>
  <si>
    <t>Galion, OH</t>
  </si>
  <si>
    <t>Position Overview (mostly remote, once a month in Chicago office):Under the guidance of the Corporate Controller, this newly established role within a U.S.-based company necessitates a dynamic individual with strong leadership, communication, and analytical skills. The successful candidate will be adept at managing high-volume and potentially intricate matters. Leading a team, the incumbent will oversee critical areas such as revenue and receivables accounting, encompassing diverse aspects including actual revenue recording, estimation of revenue accruals, accounting for the reserve for implicit price concessions (AR Reserve), and other relevant responsibilities. This role is pivotal within a company of over 50,000 employees operating across various AMS (billing) systems, necessitating the management of diverse inputs to ensure uniform accounting processes.
Responsibilities:Strategic Leadership: Head the company's revenue accounting group, focusing on a precise, punctual, and anticipatable close process and cycle operations.Process Enhancement: Institute a recurring analysis process for assessing AR aging, collection patterns, and the reserve for implicit price concessions. This shift from the current annual procedure to a more frequent production will be instrumental in the department's efficiency.Metrics and Reporting: Establish a regular process for evaluating KPIs in the revenue cycle. Generate an executive-level dashboard displaying metrics such as month-to-month accrual comparisons, actuals vs. estimates, revenue per hour trends, and gross margin percentages.Reconciliation Excellence: Oversee the monthly reconciliation of all cash and significant accounts receivable GL accounts, ensuring timely and consistent completion.Complex Problem Solving: Demonstrate an aptitude for independent and critical thinking, particularly in the resolution of intricate and judgment-based matters.Internal Controls and SOX Compliance: Collaborate with the Chief Accounting Officer and Corporate Controller to implement and execute internal controls over financial reporting. The overarching goal is to cultivate a SOX-compliant accounting department.Audit Facilitation: Execute controls and support inquiries from external auditors, facilitating a smooth audit process.Communication and Progress Reporting: Proactively communicate risks, opportunities, challenges, and regular progress updates to accounting group management.Strategic Engagement: Actively engage in cross-functional company-wide projects and process improvement initiatives. Assess the implications for the accounting organization and contribute to the team's involvement in these projects.Best Practices and Efficiency Enhancement: Utilize experience in implementing best practices to elevate the overall effectiveness and efficiency of the accounting function.Support for Company Initiatives: Provide financial and operational support for the company's strategic initiatives.
Qualifications:Bachelor's degree in Accounting; CPA license or MBA highly preferred.Minimum of 6 years of hands-on accounting experience, including managerial experience or a track record of exceptional communication and process improvement.Familiarity with or general knowledge of SOX compliance required.Proficient understanding of U.S. GAAP.
Knowledge and Skills:Proven ability to tackle intricate problems and devise solutions.Comfortable with change and ambiguity in an evolving role vital to the company's future accomplishments.Demonstrated history of effective collaboration within a team environment.Exceptional written and verbal communication skills, with an ability to engage senior management effectively.</t>
  </si>
  <si>
    <t>Traveling Commercial Job Superintendent</t>
  </si>
  <si>
    <t>Job descriptionG. H. Pastor &amp; Sons is accepting resumes for a Site Superintendent on QSR construction projects located throughout the U.S. Primary responsibilities include working directly with the Senior Project Manager to derive and define scopes of work; manage and coordinate subcontractors, material deliveries, and assist with material approval submittals; fill out daily/weekly progress reports and assist with QC/Safety reports; act as assistant Site Safety Officer and alternate Quality Control Manager performing daily tailgate safety meetings; and track the project budget and maintain the project timeline. Travel is required.Must have experience building restaurants. (Burger King, Taco Bell, KFC, ETC.)G. H. Pastor &amp; Sons provides commercial construction services to clients nationwide. Our staff and owners share the same values of honesty, fairness, dependability and flexibility.Benefits &amp; Salary:-Competitive Salary-401(k) Plan when Eligible-Paid Time Off-Holiday Pay-Health Insurance-Phone Allowance-Per Diem Travel AllowanceSpecific Duties &amp; Responsibilities:-Coordinate all subcontractors and manage the day-to-day activities of construction, including scheduling, inspections, quality control, safety, monitoring of construction budgets, and accountability for all related expenditures.-Work closely with Project Management for utilities, permits, plan checks, and Certificates of Occupancy to obtain all necessary approvals.-Direct subcontractors and subordinates.-Provide periodic written reporting and scheduling updates.-Evaluate situations and render decisions on certain issues without immediate supervision.-Maintain a safe and compliant work site on a daily basis.-Relate favorably with others beyond giving and receiving instructions; performs work activities requiring negotiating, instructing, supervising, persuading or speaking with others and responding appropriately.-Effectively influence people on a consistent basis.-Make generalizations, evaluations or decisions without immediate supervision.-Accept and carry out responsibility for direction, control, and planning.-Must be willing to travel as required by location of project.-Must attend company sponsored events that relate to the development of the team, which, from time to time, may include overnight stays at locations away from the employee's home.Required Experience, Education, Skills, and Certifications:-Minimum 2 years' experience as a site superintendent with a proven record safely meeting project budgets and schedules.-Preferred experience in the build out, new construction and remodel of fast food restaurant locations-Experience working with city, government, and other inspectors on construction projects.-High School Diploma-Proficiency in Microsoft Word, Excel, and Outlook.-Excellent written and verbal communication.-Demonstrate a professional demeanor.-Valid driver's license with good motor vehicle record.Preferred Experience, Education, Skills, and Certifications:-College degree with emphasis in Construction Management-OSHA 30 Hour Construction Safety TrainingJob Type: Full-time
Salary: $50,000.00 - $90,000.00 per year
Benefits:401(k) matchingHealth insuranceExperience level:2 yearsExperience:Construction Experience: 2 years (Required)License/Certification:Driver's License (Required)OSHA 30 (Preferred)Willingness to travel:75% (Required)Work Location: On the road</t>
  </si>
  <si>
    <t>Role You Will Play:Our client, a leading manufacturer and distributor of specialty panels for the cabinetry and millwork markets, is seeking a driven and self-motivated Outside Sales Representative. In this role, you will be responsible for cultivating relationships with cabinet makers, fabricators, and dealers in the vibrant San Fernando Valley. This is a fantastic opportunity for individuals who aspire to build a rewarding career within a stable and rapidly expanding company.Company:Join a well-established supplier and manufacturer specializing in high-end specialty panels for cabinetry and millwork applications.Expanding business looking to break into new markets throughout the US.Autonomous role â€“ allowing you to work independently in the field, while also offering a collaborative team culture.Benefits &amp; Features:Comprehensive Health, Dental, and Vision coverage.Competitive and flexible base salary and uncapped earning potential on sales.Access to a cutting-edge product line designed for the discerning cabinetry and millwork markets.Community:Lively SoCal district blending culture, innovation, and opportunity.Affordable housing, top schools, and diverse entertainment options abound.Experience urban charm with convenient access to vibrant Los Angeles.Nestled in the San Fernando Valley, offering a mix of modernity and nature.</t>
  </si>
  <si>
    <t>Recruiting Strategist</t>
  </si>
  <si>
    <t xml:space="preserve">Your opportunity for impact The Education Recruiting Strategist is responsible for the execution, communication, and ongoing innovation of Kelly Education Sourcing, monitoring applicant flow to adequately meet the pool size needed for the successful fulfillment of job requests. This entails working directly with school districts to strategize and implement recruiting plans that utilize the best recruiting methods and resources in the respective communities. Post implementation, this role is the face of Kelly Education and viewed as the most strategic by the customer base given the demand for talent in and outside of the education industry. The Recruiting Strategist is Kelly Educations ambassador in the market for attracting talent. Additionally, theâ€¯Recruiting Strategist is responsible for ensuring their weekly/monthly activity benchmarks and outcome are met and/or exceeded. Does this sound like you?1-2 years of Recruiting, Staffing or Customer Service with a track record of success with Job Board and Recruiting Strategies, including social media strongly preferred The person chosen for this position will be required to go into the Jefferson City, MO location twice a week. You must reside within surrounding area.  Our Value Proposition Kelly connects skilled people with some of the best companies in the world through our recruiting and outsourcing practices. As advocates for the value of all workers and workstyles, weâ€™re united by our passion to connect people to work and support them in reaching their greatest potential. Our work truly matters, and we know it. We celebrate each otherâ€™s successes, because weâ€™re all in this together and we know that empowering others lifts us all. Come join us and youâ€™ll see we are a group of people dedicated to breaking down barriers for all people who want to work and connecting people to work that enriches their lives.  Your Total Health  At Kelly, we design our benefits with you and your total health in mind. Our plans focus on your emotional, mental, spiritual, financial, social, occupational, environmental, and physical well-being.  Key Benefits:Paid Time Off (3 weeks)Holidays (8 days)Sick / Mental Health / Well-Being (5 days)Floating Holidays / Personal Significance (3 days)Volunteer Day (1 day)Healthcare â€“ including Medical, Dental and Vision401(k) MatchVacation Purchase ProgramTuition ReimbursementHealth Savings Account / Flexible Spending AccountsCompany Provided Life and Disability InsurancePaid Parental LeaveAdoption AssistanceOur Commitment Kelly is an equal opportunity employer committed to employing a diverse, equitable and inclusive workforce, including, but not limited to, race, gender, individuals with disabilities, protected veterans, sexual orientation, and gender identity. Equal Employment Opportunity is The Law.
</t>
  </si>
  <si>
    <t>Digital Marketing Specialist (SEO, Google Ads &amp; YouTube)  Responsibilities: Conduct comprehensive keyword research to identify relevant and high-traffic keywords that align with our target audience and business goals.Optimize website content, meta tags, page titles, URLs, and other on-page elements to improve search engine rankings and enhance the overall user experience.Utilize Adobe Analytics to gather valuable insights on user behavior, website performance, and campaign effectiveness. Analyze data to identify trends, opportunities, and areas for improvement in our SEO and advertising efforts.A/B Testing: Conduct ongoing A/B testing of ad creatives, landing pages, and other campaign elements to improve conversion rates and enhance overall campaign performance.Conversion Tracking: Set up and manage conversion tracking to accurately measure the success of our Google Ads campaigns.Collaboration: Work closely with the content team to ensure all website content is SEO-friendly, engaging, and aligns with targeted keywords.Prepare and present regular reports on SEO performance and the impact of implemented strategies to key stakeholders.Google Ads Strategies: Assist in developing and implementing Google Ads strategies aligned with our marketing goals, including brand awareness, lead generation, and sales conversion.Support YouTube strategy and execution aligned with marketing goals and KPIs. Qualifications and Requirements:Bachelor's degree in Marketing, or a related field.3+ years of related work experience.Experience with Adobe Analytics.Experience with Google Ads.Proficiency in using SEO tools such as Google Analytics, Google Search Console, SEMrush, Moz, ahrefs.Proven work experience as an SEO Specialist or similar role.In-depth knowledge of search engine algorithms, ranking factors, and SEO best practices.Strong analytical skills and the ability to interpret data to make informed decisions.Excellent communication and collaboration skills to work effectively with cross-functional teams.Self-motivated, proactive, and able to handle multiple projects simultaneously.Certifications in SEO and Google Analytics are a plus. Compensation: $30.00 - $40.00 per hour</t>
  </si>
  <si>
    <t>Actimize Architect</t>
  </si>
  <si>
    <t>Immediate need for a talented Actimize Architect. This is a 06+ months Contract opportunity with long-term potential and is located in San Antonio, TX(Onsite). Please review the job description below and contact me ASAP if you are interested.
Job ID: 23-35422
Pay Range: $70/hour. Employee benefits include, but are not limited to, health insurance (medical, dental, vision), 401(k) plan, and paid sick leave (depending on work location).
Key Responsibilities:
Define the high-level Logical Architecture (aka System Design) of the product, aligning to architecture principles. Ability to build consensus on the architectural solutions.Ideate, analyze, and architect enhancements that will delight our customers.Deep engagement with the AML Domain to ensure seamless integration adhering to the Domain Driven Design principles.Close collaboration with Engineering, Service architects, Dev Managers to ensure adherence of Product Architecture Principles.
Key Requirements and Technology Experience: 
Looking for 12-15 Years of ExperienceProficient in implementing Actimize modules like SAM, CDD, ActOne, AIS, ETL, UDM, Policy ManagersExcellent understanding of Database Management processes like ETL, Data Mapping, Data Transformation, UDM STG and CDSExtensive experience in data modeling, data integration along with application.Good Exposure on creating Profile, Rule Set, Rule and Rule Set Context in Actimize Visual modeler.Exposure to AML Regulatory Framework is plus.
Our client is a leading IT industry and we are currently interviewing to fill this and other similar contract positions. If you are interested in this position, please apply online for immediate consideration. 
Pyramid Consulting, In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Clinical Laboratory Supervisor  Chemistry/Hematology (Third Shift)</t>
  </si>
  <si>
    <t>Kelly Science &amp; Clinical is currently recruiting for a direct hire Clinical Laboratory Supervisor in Austin, TX.  Job Responsibilities:Lead laboratory operations with a focus on identifying areas of opportunity and implementing action plans.Support the Microbiology Manager with organizational goals and objectives, including developing and inspiring your team of employees.Interact with a variety of clients, patients, employees, and business units, with a commitment to customer-focused service.Review business indicators, optimize processes, and maximize profitability.Champion safety, compliance, and quality control. Job Qualifications:Six years of experience in related field.A valid driverâ€™s license and an excellent driving record for the past three years.Exceptional communication and problem-solving skills.Ability to work in a fast-paced environment, under time constraints, without close supervision.Previous supervisory experience. Education:Bachelorâ€™s Degree in Medical Technology or Business Administration.Certification by the American Society of Clinical Pathologists or equivalentPrevious experience in a clinical laboratory or other service organization. Weâ€™ll give you:Appreciation for your workA feeling of satisfaction that youâ€™ve helped peopleOpportunity to grow within the organizationFree lab services for you and your eligible dependentsWork-life balance, including Paid Time Off and Paid HolidaysCompetitive benefits including medical, dental, and vision insuranceHelp saving for retirement, with a 401(k) that includes a generous company match3rd Shift (11pm-7am) M-FDirect Hire with full-line of benefits and competitive salary</t>
  </si>
  <si>
    <t>Technical Architect - Telecom</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This position is for a technical junior architect for the Verizon Enterprise Architecture team. The person will be responsible for working on efforts linked to the Verizon Business group initiatives specifically in Advanced Communications (VOIP etc) domain. The candidate will specifically be engaged in providing architectural solutions for Enterprise, Wholesale, Business Market and Wireless B2B stacks using the NorthStar architecture framework.
Responsibilities include, but are not limited to the following:
This will be a technical position that will require deep technical knowledge with respecting to how to designing and implementing secure solutions between disparate channels while maintaining a fully functional and seamless user experience.Working with senior architects to defining high-level design artifacts. Researching the exiting application footprint and recommend solutions to run application workloads with futuristic architecture.The architect will be facilitating collaboration sessions and ensure consistency and alignment across Enterprise from both a technical and process alignment perspective.The ideal candidate will be highly versatile to communicate at the right level of detail and with a clear message when interacting with any stakeholders.
You'll need to have:
Bachelor's degree or four or more years of work experience.Four or more years of relevant work experience.Experience in creating system and process flow diagrams, data flow diagrams, inter and intra system dependencies within the functional domain and across them.
Even better if you have one or more of the following:
Bachelor's degree in computer science, or related field.Experience in Telecom Industry Enterprise Architecture.Knowledge of programming stacks, emerging technologies and tools, PEGA, Salesforce, RPA, Chat Bots, AI and ML, ETL tools, Data Lakes, Hadoop, JavaScript, React.Knowledge of Wireless B2B, VES, VPS, VBM organizations is a plusAbility to quickly code and implement conceptual proofs in support of Architectural solutions.Experience in defining and driving Cloud migration and strategy.Experience business intelligence technologies, Data analysisExcellent verbal and written communication skills.
This role may be considered as part of the Department of Defense SkillBridge Program.
If Verizon and this role sound like a fit for you, we encourage you to apply even if you don't meet every "even better" qualification listed above.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Temple Terrace, FL</t>
  </si>
  <si>
    <t>Manalapan, NJ</t>
  </si>
  <si>
    <t>Innovation Lab Technical Product Engineer</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As a technologist working at Verizon's Boston Innovation Lab you'll be participating in customer and partner engagements where you will drive interactive discussions as you demonstrate wireless network, edge computing, AR/VR, computervision, robotics and Industry 4.0 technologies. You'll have the opportunity for hands-on work with Verizon and partner emerging technologies as you onboard new technology demonstrations, support pilots and other exploratory PoC's which can deliver meaningful outcomes across a broad range of vertical industries.
Responsibilities include, but are not limited to the following:
Participating in customer engagements presenting various Verizon and partner technologies which include wireless networking, edge computing, AR/VR, Asset Management, computervision, robotics, IoT, Industry 4.0, and more...
Collaborating with the Lab team and internal stakeholders to onboard new technology demonstrations to the space and integrate them into the overall experience.
Maintaining and refining select demo talk tracks so the team stays current with our technology and messaging.
Working with internal and external ecosystem partners to support and troubleshoot technology pilots and PoC's.
Supporting the day to day operations and upkeep of the technology demonstration portfolio at the Lab.
Serving as an advance scout for the broader team by researching the customers scheduled to come to the lab to help ensure we can deliver a tailored and productive experience.
Helping to capture and curate voice of the customer insights from lab engagements.
Identifying areas for process improvements, making recommendations and executing on enhancements.
What we're looking for...
You are a strong technologist with hands-on technical experience who is comfortable presenting and interacting with customers and partners on a daily basis. You are naturally curious, team player who is skilled at taking complex topics and making them easier to understand.
You'll need to have:
Bachelor's degree or four or more years of work experience.
Three or more years of relevant work experience.
Willingness to travel up to 25% of the time.
Even better if you have one or more of the following:
Willingness to be on-site four to five days per week.
Demonstrated experience with hands-on work in these areas such as wireless networking, edge computing, AR/VR, robotics, computervision, Industry 4.0, etc...
An aptitude for quickly learning new technologies.
Excellent interpersonal and presentation skills with the ability to communicate effectively with a range of customer and partner personas (i.e. high profile executives, engineers, innovators, etc.).
Project management experience to proactively and independently manage programs and initiatives.
Strong organizational skills and an ability to manage competing priorities.
Master's Degree in a technical or business area.
Deep programming and scripting experience in various languages.
Five or more years of work in a similar environment.
*If Verizon and this role sound like a fit for you, we encourage you to apply even if you don't meet every "even better" qualification listed above.*
This role may be considered as part of the Department of Defense SkillBridge Program.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Wauwatosa, WI</t>
  </si>
  <si>
    <t>QA/DC Program Manager</t>
  </si>
  <si>
    <t>QA/DC Program Manager1. E2E system and platform validation and testing2. Able to read/update Python scripts, 3. Running Python4. [Nice-to-have] Review octopus tools and review the code and run the scripts for Raw data5. Lab Support6. Eval/ Development board bring up
Minimum qualificationâ— 3 years experience doing project coordination work with engineering teamsâ— 2 years experience with working with prototypes and confidential HWâ— 2 years experience doing QA related tasks and processesâ— BA/BS degree in Computer Science, related technical field, or equivalent practical experience.
Preferred Qualificationsâ— Experience working with large company processesâ— Experience with planning and execution of data collection programs.
Responsibilitiesâ— End to end testing of prototype HW and software integration â— Provide regular reports on test progress/blockersâ— recommendations for QA/DC best practicesâ— Execute additional assigned tasks to completion</t>
  </si>
  <si>
    <t>Itâ€™s not just about what you do for a living, itâ€™s where you do it, when, and with whom? At Rhine Squad Marketing, we value our inclusive environment. We operate under an open-door policy for anyone qualified and ready to work hard.
We have multiple proven strategies for connecting any size company to its ideal customer. Under our belt is 10 years of experience, an impeccable track record, and an incredible team!
Currently, we are hiring an Entry Level Account Manager to join the team. This person will get hands-on training in our sales department and learn daily sales operations. Once proficient in sales, our Account Managers start learning additional business systems and operations to build their leadership capabilities. Initial Account Manager Responsibilities:Engage with customers, in-person, in a professional, friendly mannerOperates as the point of contact for assigned customers in your given sales territory on behalf of major companies.Generate sales among customer accountsAnswer customer queries and identifies new business opportunitiesWork with the team on sales goals and business development needs
Basic Qualifications for the Account Manager RoleCollege degree is preferred but not required to be great at sales or management; just a willingness to work hard and enjoy working with othersGood communication and interpersonal skillsConfidenceLeadershipTeamworkSystematic
Some of the Benefits:Advancement Opportunities - we are growing with our clients and looking for someone to grow with us!Competitive compensation plan ranging from $45000-55000 depending on commissionsHands-on training &amp; positioning techniques that will help you succeed anywhere!We are excited to provide growth and coaching for not only our clients but also our team!Positive light-hearted company culture!
Sound interesting? Come join our team!</t>
  </si>
  <si>
    <t>Gurnee, IL</t>
  </si>
  <si>
    <t>If youâ€™re passionate about leading a team that serves your community, there has never been a better time than now to choose Caseyâ€™s!!! As a Store Manager, you will play a vital role in creating an atmosphere that ensures Caseyâ€™s is Here for Good! This position oversees all aspects of a Caseyâ€™s store, including team management, guest service, merchandising and food preparation.
At Caseyâ€™s, our purpose is to make life better for our guests and communities every day. Since our founding in 1959, we have grown to become the 4th largest convenience store chain. To continue our growth and success, we are looking for passionate and service-orientated Store Managers to join our team!
Store Manager position opening in â€“ FARGO, ND 
Key Responsibilities:Execute Caseyâ€™s strategic initiatives, drive sales, and maintain standards within your store.Ensure your store is stocked and clean so we can continue to build strong relationships with our guests and communities.Hire and train new team members in the Caseyâ€™s Way! Youâ€™ll get the privilege of becoming a mentor to your team and helping them grow.</t>
  </si>
  <si>
    <t xml:space="preserve">Critical Requirement || Lead Usability engineers (Medical Product Usability) || Bothell, Washington </t>
  </si>
  <si>
    <t>Lead Usability engineers (Medical Product Usability) Bothell, Washington
Must have below : plz submit candidate only from Healthcare backgroundIEC, ISO, and FDS standards (IEC 62366, IEC 60601-1-6, IEC 60601-1-8, HE75, FDA guidanceUse Case scenarios, task Analysis, UFMEAFormatives, SummativesUsability -Formative â€¦Summative Evaluation  
Job Description &amp; Skill Requirement:â€¢ At least 5 years progressive experience as Usability Specialist in Healthcare or Human Factors Engineering (HFE), Human Computer Interaction (HFI) or another safety related field. â€¢ Applies creative expertise on higher complexity project or program level with a high level of content specialism to maximize patient and staff experience within your focus area by applying your experience of usability methodologies from initial research on user needs to workflow analyses to concept creation to formative evaluations and to summative evaluations .  â€¢ Initiates and executes own analysis and research to gain deeper insights as input for solution creation. Report on results, draw conclusions and identify and communicate recommendations for re-design and usability requirements to relevant business stakeholders.  â€¢ Actively drives effective collaboration through co- create approaches between Design and business stakeholders, being able to onboard and guide juniors and interns and willingness and ability to travel to customers globally.  â€¢ Leads multi-disciplinary or cross-functional project teams â€¢ Independently scopes and leads larger projects with higher complexity, able to influence direct environment to create enabling conditions for success  â€¢ Follows FDA regulation and usability standards (like IEC 62366-1), understanding of Quality System Regulations (QSR), understanding of Risk Management process, understanding of Agile product development  â€¢ Adopts internal Usability guidelines and guardrails that are defined by the Usability Center of Excellence (CoE), as well as contribute to that CoE in knowledge management and stakeholder awareness creation. Qualification:Bachelorâ€™s degree in Design, Industrial Design, Degree in Human Factors Engineering (HFE), Human Computer Interaction (HFI)Design Research</t>
  </si>
  <si>
    <t>Carlisle, PA</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As a full-time Verizon Retail Sales Associate, you'll have the opportunity to control your career in one of our retail stores. In this role you will:Generate retail sales by using your passion for cutting-edge technology, and exceptional customer service to meet our customers where they are.
Build customer connections by asking the right questions to uncover individual needs.
Offer a complete top-down sales solution to provide product insights and solution recommendations. 
Close sales by using phenomenal communication skills to fulfill customer needs with simple and intuitive tech solutions. 
Assist with merchandising and operational functions.
Support other Verizon stores within close proximity (based on business needs).
Join Verizon today and be eligible for a $2,500 sign-on bonus! (subject to the terms and conditions of the award) 
We're hiring immediately for this entry-level position! Join today and earn from $43,000 to $56,000 a year, which includes base pay as well as team-based commission and opportunities to earn individual incentives. Compensation is based on geography and full time benefits start on day one. 
Our comprehensive benefits are designed to help you move forward in your career and in areas of your life outside of Verizon. From health and wellness benefits, up to 6% 401(k) match, stock awards, more than four weeks of paid time off (vacation, holidays, and personal days), discounts on Verizon products and services, up to four months of paid parental leave, up to $8K per year in tuition assistance, plus other incentives, we've got you covered with our total rewards package which begins on day one.
What we're looking for...
You'll need to have:High school diploma or GED.
One or more years of work experience.
Willingness to work evenings, weekends, and holidays.
Willingness to work additional shifts, if necessary, typically during the summer months, November through December, and/or during peak vacation periods. 
Even better if you have one or more of the following:Associate's degree.
Customer service and/or retail sales experience.
Demonstrated experience communicating with customers to find solutions. 
If Verizon and this role sound like a fit for you, we encourage you to apply even if you don't meet every "even better" qualification listed above. 
After you apply...
You may be required to take an assessment. It takes about 20 minutes to complete. If you're selected to move forward, one of our recruiters will reach out to tell you more about the role and answer your questions.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Our benefits are designed to help you move forward in your career, and in areas of your life outside of Verizon. From health and wellness benefits, short term incentives, 401(k) Savings Plan, stock incentive programs, paid time off, parental leave, adoption assistance and tuition assistance, plus other incentives, we've got you covered with our award-winning total rewards package. For part-timers, your coverage will vary as you may be eligible for some of these benefits depending on your individual circumstances.
If you are hired into a California, Colorado, Connecticut, Nevada, New York, Rhode Island or Washington work location, the starting base pay rate for this position is $18.27/hour. This is a commission based position with the potential to earn more.</t>
  </si>
  <si>
    <t>Waterford, CT</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As a Sr Engr Cslt - Data Engineer within the Artificial Intelligence and Data Organization (AI&amp;D), you will manage various activities including artificial intelligence, data engineering, operations automation, security remediation and industry leading Omni channel technology to improve the efficiency, customer experience and profitability of the company.
You will analyze marketing, customer experience and digital operations environments to build data pipelines, transform data into actionable intelligence. You will turn raw data into usable data pipelines and build data tools and products for effort automation and easy data accessibility.
At Verizon, we are on a multi-year journey to industrialize our data science and AI capabilities. Very simply, this means that AI will fuel all decisions and business processes across the company. At 130B+ dollars in annual revenue, this is a pioneering opportunity to design and shape AI at scale in the Telco industry. With our leadership in bringing 5G network nationwide, the opportunity for AI will only grow exponentially in going from enabling billions of predictions to possibly trillions of predictions that are automated and real-time
Manage all marketing related projects on Big Data/Cloud platform including design of new applications and training other developers.
Gather requirements, assess gaps, and build roadmaps and architectures to help the analytics driven organization achieve its goals.
Work closely with Data Analysts to ensure data quality and availability for analytical modeling.
Identify gaps and implement solutions for data security, quality, and automation of processes.
Support maintenance, bug fixes and performance analysis along the data pipeline.
Design, build, document, test and implement new data pipelines and analytics. The job involves designing and building scalable data pipelines to provide key insights to the front-end applications and agents for quick decision making and effective channel orchestration.
Collaborate in cross-functional teams to source new data, develop schema requirements, and maintain metadata
Build semantic layer (curated facts), dimension tables for reports and analytics
Coordination with the offshore team for design and implementation.
Identify ways to improve data reliability, efficiency and quality
Use large data sets to address business issues
Use data to discover tasks that can be automated
Design and implement fact tables, reports and dashboards using Tableau, Looker and other tools
Analyze existing Teradata/ SQL queries for performance improvement.
What we're looking for...
You're curious about new technologies and the game-changing possibilities it creates. You like to stay up-to-date with the latest trends and apply your technical expertise to solve business problems. You thrive in a fast-paced, innovative environment working as a phenomenal teammate to drive the best results and business outcomes.
You'll need to have:
Bachelor's degree or four or more years of work experience.
Four or more years of relevant work experience.
Even better if you have one or more of the following:
3+ years of Database experience in Teradata SQL, Teradata Utilities, SQL Server, SSIS, and OLAP
3+ years of experience in designing, building, and deploying production-level data pipelines using tools from Hadoop stack (HDFS, Hive, Spark, Streaming, HBase, Kafka, Oozie, NiFi etc.) and programming in Python/Scala
1+ year(s) of experience in Cloud data engineering, preferably Google Cloud with Big Query
Dashboard development experience in Tableau, Qlik and/or Looker
A degree. Master's degree in Computer Science, Information Systems and / or related technical discipline.
Teradata/ Big Data Analytics Certification
Knowledge of telecom industry
Experience to working with a distributed team
Ability to effectively communicate through presentation, interpersonal, verbal and written skills.
Why Verizon?
Verizon is committed to maintaining a Total Rewards package which is competitive, valued by our employees, and differentiates us as an Employer of Choice.
We are a 'pay for performance' company and your contribution is rewarded through competitive salaries, performance-based incentives and an employee Stock Program. We create an opportunity for us all to share in the success of Verizon and the value we help to create through this broad-based discretionary equity award program.
Your benefits are market competitive and delivered by some of the best providers.
You are provided with a full spectrum of health and wellbeing resources, including a first in-class Employee Assistance Program, to empower you to make positive health decisions.
We offer generous paid time off benefits to help you manage your work life balance and opportunities for flexible working arrangements*.
Verizon provides training and development for all levels, to help you enhance your skills and develop your career, from funding towards education assistance, award-winning training, online development tools and access to industry research.
You will be able to take part in volunteering opportunities as part of our environmental, community and sustainability commitment.
Your benefits package will vary depending on the country in which you work.
*subject to business approval
If Verizon and this role sound like a fit for you, we encourage you to apply even if you don't meet every "even better" qualification listed above.
This role is eligible to be considered for the Department of Defense SkillBridge Program.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Avon, MA</t>
  </si>
  <si>
    <t>Senior Circuit Provisioning Engineer</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As a Network Support Engineer, you'll support wireless and wireline network infrastructure by providing operational and logistical support. You'll manage the day-to-day operations and maintenance of the network facilities and may also support network teams deployed in the field.
Designing circuits using Circuit Inventory System
Creating Access Service Requests (ASR) and verify that all fields are accurate for LEC or TPV
Tracking, receiving, and verifying Firm Order Commitment (FOC) and Design Layout Record (DLR) from LEC or TPV
Scheduling orders for installation, monitor status and manage first-level escalations.
Monitoring the network systems and applications to ensure overall system availability and performance.
Resolving situations that may delay order completion, notifying the customer if dates cannot be met
Troubleshooting to resolve network incidents and escalate issues to the appropriate internal/external engineer teams for resolution.
Participating in maintenance activities including installation, repair, administration, and technical support of the network equipment.
Providing evaluations and reports on the status of network operations back to leadership to determine areas for improvement or concern.
Providing logistical support to engineers deployed in the field, instructing on dispatch, and provisioning requests.
Monitoring and tracking the status of orders and communicating with customers
Where you'll be working...
This hybrid role will have a defined work location that includes work from home and assigned office days as set by the manager
What we're looking for...
Being the first one to encounter and solve a problem is enjoyable to you. You're great at following an established process or procedure to complete work. You have experience navigating and working well at all levels in a fast-paced, ever-changing network environment. You are dependable and enjoy the flexibility necessary to support the rotational needs of a technical support environment.
You'll need to have:
Associate's degree or two or more years of work experience.
Three or more years of relevant work experience.
Willingness to be on call for some weekends and work hours outside of normal day hours
Ability to qualify for a government security clearance at the Public Trust level
Even better if you have one or more of the following:
A degree.
Knowledge of telecommunications equipment and technologies like Telephony Switching, Data Communications and Network Routers.
Experience with circuit provisioning
Experience with public sector telecommunications
If Verizon and this role sound like a fit for you, we encourage you to apply even if you don't meet every "even better" qualification listed above.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With your sales expertise, excellent customer relations skills, and excitement for technology, you'll deliver outstanding and innovative business solutions that support our technology evolution and change the way businesses connect. Whether you're continuously hunting and prospecting for new business or growing existing accounts, you'll consult with customers to identify their business challenges and recommend tailored solutions to solve them--and ultimately deliver a powerful return for customers while improving their business and growing our revenue.
Developing and qualifying leads within respective territory to drive additional sales opportunities through cold-calling, partner-selling, lead-generation campaigns and modern social selling techniques.
Gaining new business and incremental revenue to meet sales targets.
Retaining, managing and growing the existing customer base.
Educating and exciting customers while leveraging innovative business solutions.
Building relationships with key decision makers.
Presenting and creating multi product solution opportunities.
Understanding and selling groundbreaking integrated software solutions including; Cloud, Security, ISP, VoIP and Google platforms.
Tracking and reporting progress through sales force automation tools.
What we're looking for...
You're a self-motivated person who thrives on crafting the right solution to solve a client's problems. And you are great at explaining how complex technology can solve everyday business problems-in language people understand. Cold-calling feels like a sport to you because meeting new people and discovering their needs is what you enjoy. People seek you out for advice and counsel. You seek to win and take the initiative to close deals and help others around you. You act with integrity. You know that when the team wins, we all win.
You'll need to have:
Bachelor's degree or four or more years of work experience.
Four or more years of relevant work experience.
Experience in outside sales, prospecting and negotiation.
Willingness to travel within your assigned geographic area.
Valid driver's license.
Even better if you have one or more of the following:
A degree - Associates or Bachelor's Degree or related certifications/college courses.
Two or more years of business-to-business or outside sales experience, including business acquisition and prospecting/cold calling.
Technology sales and educational experience i.e. SaaS sales experience, CRM, SalesForce or other client management tools, social media, etc.
Strong presentation skills in a face to face and virtual environment.
Experience building and maintaining strong business relationships with all levels of client organizations.
Ability to work in a fast-paced, self-directed, entrepreneurial environment.
Strong success in managing your time and prioritizing tasks to accomplish goals.
Ability to implement feedback and tailor your approach for success.
If Verizon and this role sound like a fit for you, we encourage you to apply even if you don't meet every "even better" qualification listed above.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Our benefits are designed to help you move forward in your career, and in areas of your life outside of Verizon. From health and wellness benefits, short term incentives, 401(k) Savings Plan, stock incentive programs, paid time off, parental leave, adoption assistance and tuition assistance, plus other incentives, we've got you covered with our award-winning total rewards package. For part-timers, your coverage will vary as you may be eligible for some of these benefits depending on your individual circumstances.
If you are hired into a California, Colorado, Connecticut, Nevada, New York, Rhode Island or Washington work location, the compensation range for this position is between $48,000.00 and $88,000.00 annually based on a full-time schedule. The salary will vary depending on your location and confirmed job-related skills and experience. This is a commission based position with the potential to earn more. For part time roles, your compensation will be adjusted to reflect your hours.</t>
  </si>
  <si>
    <t>Modesto, CA</t>
  </si>
  <si>
    <t>MARKETING AND COMMUNICATIONS MANAGER</t>
  </si>
  <si>
    <t>Job Title:MARKETING AND COMMUNICATIONS MANAGERClosing Date/Time:Thu. 09/14/23 5:00 PM Pacific TimeSalary:$50.71 - $67.95 Hourly$105,473.00 - $141,344.00 Annually
DISTINGUISHING CHARACTERISTICSThe Marketing &amp; Communications Manager is a member of the Executive Team and responsible for planning, organizing, and managing the Cityâ€™s Communications, Public Information, Outreach, Marketing, Website and online media platforms, and Special Events for the City Managerâ€™s Office. The incumbent is responsible for performing diverse, specialized and complex work involving significant accountability and decision-making responsibilities, which include policy development, the establishment of goals and objectives, program administration, and budget development and oversight. Performance of the work requires the use of considerable technical knowledge, independence, initiative and discretion as well as a high degree of political acumen. The Marketing &amp; Communications Manager class collaborates and coordinates functions and activities across department lines in order to achieve goals and objectives.  Examples of Duties: Essential duties and responsibilities may include, but are not limited to, the following: Provides support to the City Manager, Assistant City Manager, and City Council in the development of new innovative communications, marketing, and outreach programs and revising existing programs to achieve optimal effectiveness; participates in the development and implementation of goals, objectives, and priorities for assigned functions and programs; recommends and implements resulting policies and procedures.Participates as a member of the Cityâ€™s Executive Management Team and engages in decision-making involving policy options, programs, and use of City resources.Develops, implements, and coordinates a comprehensive communications program for the City which identifies audiences, messages, communications tools and evaluation measures.Synthesizes City-wide vision, mission, strategic goals and key issues into concrete messages for educational, informational and marketing purposes.Coordinates communication activities to foster understanding among the public and City employees of City-wide vision, strategic priorities, program goals and services.Prepares and disseminates a wide variety of public information regarding City business including news releases, public service announcements, newsletters, articles, special presentations and related materials. Writes and places media announcements and articles as required. Participates in developing content and format for the Cityâ€™s web site.Develops multi-media presentations as required, including PowerPoint slide shows, displays and photographic exhibits.Receives and responds to calls and inquiries from citizens.Serves as the Cityâ€™s special events manager including coordination of event logistics, registration, attendee tracking, presentation and materials support, and pre- and post-event evaluations in order to achieve community participation and engagement. Confers with representatives of other departments, committees and vendors as required related to communications, marketing, media, outreach, projects and special events. Edits and designs promotional materials.Interacts with co-workers at all levels in the organization in a collaborative and customer service-oriented manner. Responds to media inquiries; facilitates media interviews and photographs; maintains archives of press articles related to City news. Makes public appearances on behalf of the City; serves as an advisor to those making public appearances and presentations.Coordinates public appearances on behalf of the City Council; prepares venues, scripts, fact sheets, and other related details in order to ensure a successful presentation. Establishes appropriate mediums to communicate and inform elected officials of relevant issues.Organizes the dissemination of positive and accurate information to the public regarding City business by utilizing a variety of communication tools, including: news releases, press conferences, public service announcements, social media, newsletters, fact sheets, commercials, special presentations and other collateral material.Under guidance of City leadership, pro-actively seeks regional and national news media coverage exemplifying the positive programs and services, opportunities and advantages of the City.Coordinates and disseminates reports and newsletters which showcases City projects, services, programs and other news.Provides training opportunities for City staff in news media and public information processes and procedures.Coordinates photography and videography at a variety of presentations and special events.Prepares and delivers presentations to the City Council related to assigned special projects and programs. Represents the City in administrative matters, and public relations with the community, professional organizations, advisory committees, and local, state, and federal agencies.Organizes and leads special projects on behalf of the City Managerâ€™s Office; drafts and presents reports and recommendations; coordinates communications requiring interaction with City departments and elected officials.Develops, coordinates, and manages multiple contracts and projects; solicits and negotiates consultant services.Participates in the development and administration of the department budget; submits budget recommendations; and monitors expenditures. Manages and maintains the Cityâ€™s website and online media platforms; continuously writes, updates, edits, proofreads and uploads materials to maintain current status. Investigates and follows up on specific requests and complaints from City officials and staff, outside agencies, and citizens pertaining to various City services, programs, and activities.Selects, trains, motivates, and evaluates assigned personnel, as assigned; provides or coordinates staff training; works with employees to correct deficiencies; implements discipline and termination procedures.Attends various conference, trade shows, and other community events in promoting the City; attends and participates in professional group meetings; and stays current on new trends and innovations.Performs related duties and responsibilities as required. Ability to:Develop and implement goals, objectives, practices, policies, procedures, and work standards for assigned special projects and programs.Work cooperatively with, provide staff support to, and implement the policies of the City Manager and City Council. Develop, organize, and coordinate a comprehensive City-wide marketing and communications program.Gather and verify news information through interview, observation and research.Advise on the most effective techniques of information dissemination.Exercise judgment in release of sensitive information; give information rapidly, accurately and tactfully.Prepare press releases, news articles, presentations, reports and other written materials in a timely and appropriate manner.Prepare and present a variety of communications materials.Write and edit newsletters and news releases; prepare flyers and reports.Prepare and give oral presentations.Edit materials for proper content, punctuation and grammar. Understand, interpret, and apply all pertinent laws, codes, regulations, policies and procedures, and standards relevant to work performed.Analyze, interpret, summarize, and present technical information and data in an effective manner.Effectively represent the City in meetings with governmental agencies, community groups, and various businesses, professional and regulatory organizations, and in meetings with individuals.Independently organize work, set priorities, meet critical deadlines, and follow-up on assignments.Use tact, initiative, prudence, and independent judgment within general policy, procedural, and legal guidelines.Select and supervise staff, provide training and development opportunities, ensure work is performed effectively, and evaluate performance in an objective and positive manner.Demonstrate an awareness and appreciation of the cultural diversity of the community. Effectively use computer systems, software applications relevant to work performed, and modern business equipment to perform a variety of work tasks.Communicate clearly and concisely, both orally and in writing.Establish, maintain, and foster positive and effective working relationships with those contacted in the course of work.Ensure adherence to safe work practices and procedures.Operate a vehicle observing legal and defensive driving practices. Experience and Training GuidelinesAny combination of experience and training that would likely provide the required knowledge and abilities to perform the essential functions is qualifying. A typical way to obtain the knowledge and abilities would be:  Experience:A minimum of five (5) years of increasingly responsible experience in public relations writing graphic design, video production, media relations, marketing, communications, community outreach social media management, website content development, and professional administrative work using graphics and desktop publishing systems preferably in a local government setting.   Training: Equivalent to a Bachelorâ€™s degree from an accredited college or university with major course work in Communications, Journalism, English, Business or Public Administration, or a closely related field. A Masterâ€™s degree in a related field is highly desirable.   Licenses and Certifications:Possession of a State of California driverâ€™s license and proof of insurance. 
Spanish Bilingual Oral Skills Preferred.   Special Requirements: Employee in this class may be required to work extended hours including evenings and weekends. Bi-lingual ability is highly desirable. 
For more details and full job description please visit the job announcement: https://www.governmentjobs.com/careers/jurupavalley</t>
  </si>
  <si>
    <t>Jurupa Valley, CA</t>
  </si>
  <si>
    <t>Kubernetes Admin</t>
  </si>
  <si>
    <t>Five or more years of experience with deployment and orchestration technologies (such as Docker, Kubernetes, EKS, Openshift,)Three years or more of continuous integration and continuous delivery experienceWorking knowledge of cloud computing including virtualization, hosted services, multi-tenan</t>
  </si>
  <si>
    <t>Business Intelligence Analyst The Business Intelligence department is currently a lean, high performing, cross-functional team. The core responsibilities for this role include, but are not limited to, collaborating with Operational Leaders, internal team members, Product Management, and Data Engineering to support the reporting and analytics needs. This individual must possess a passion for turning structured and unstructured data into business intelligence to create transparency and identify opportunities for optimization, working equally effectively both independently and collaboratively with other members of the internal and external teams as needed.
RESPONSIBILITIESWork closely with stakeholders to define reporting and analytics needs, build business cases and gather requirements to develop data driven intelligence to cover the 4 pillars of analytics (Descriptive, Diagnostic, Predictive, and Prescriptive)Effectively and clearly communicate the what, the why and the how to technical and non-technical audiencesEngage with department leaders as a cross functional business analyst for their reporting and analytics needsWork closely with internal technical teams and key stakeholders to ensure the highest quality delivery of reporting and analytics releases.Form a deep understanding of the Business Intelligence portfolioâ€™s products, process, technology, and data.Proactively monitor key performance metrics and present clear insights that optimize the businessAct as a business partner between multiple departments within the organizationProduce reoccurring deliverables such as forecasting models, KPI models, operational presentations and project roadmap for senior leadershipNeed to mine multiple sources of data (internal and external), derive actionable insights, and translate complex results and algorithms into simple conclusions that will allow internal stakeholders to take action
Required Qualifications:At least 3 yearsâ€™ experience in an analytics related role developing business intelligence and reportingData modeling experience using Microsoft Power BI, Power Pivot, and Power Query requiredDemonstrated success defining and launching excellent analytical productsAbility to creatively think through visualizing data and format into actionable insight.Working knowledge of agile methodologies such as Kanban or Sprints preferredNimbleness and comfort with ambiguity; ability to respond quickly to rapidly evolving opportunities from SL, EA and Executive LeadershipPrior exposure to and experience with business leaders and users in such diverse business functions as product, business strategy, finance and data science
Preferred Qualifications:Bachelor's degree strongly preferred with a focus on business, finance, statistics, computer science, data science, analytics or other related fieldT-SQL experience preferred, R experience a plusStatistical skills, including knowledge of statistical tests, distributions, regression, and other principles of statistics</t>
  </si>
  <si>
    <t>Copywriter</t>
  </si>
  <si>
    <t>We are open to speaking with writers of all experience levels.  This is an on-site position.
About UsPilot is an independent design agency challenging industries with fearless creativity. As creative thinkers and doers, our multidisciplinary approach thoughtfully translates big ideas into beautifully realized brand experiences.
The RoleAs a Copywriter at Pilot, you will be an essential part of the creative team, working collaboratively to craft compelling messages for global clients, household brands, and industry challengers. By leveraging your strategic mind, creative wordsmanship, and remarkable storytelling abilities, you will be an end-to-end contributor; impacting projects at their strategic and foundational levels through to their deployment and maintenance. As a steward of words, you will also assist creative leadership in growing our writing services and finding new opportunities to incorporate your discipline.
What You'll DoChampion the transformative impact of language, advocating for the vital role of words in shaping brand experiencesUse your command of words to create verbal identities, campaigns, retail programs, digital experiences and websites, and B2B materialsDevelop creative concepts that bring strategy to life and galvanize target audiencesTake initiative in gathering insights, trends, and data to inform your writing and ensure content is fresh, relevant, and impactfulDemonstrate mastery of tone and style, adapting your writing to different brands, platforms, and audiences with easeParticipate in brainstorms and collaborate with design, media, and imaging teams to ensure alignment of all creative elementsOwn creative decisions and convincingly present ideas and creative work to stakeholdersBring a strong point of view to our work and culture, help shape our creative practices, and foster a best-in-class creative environmentFoster the talents of junior copywriters by leading by example and sharing your expertiseAssist with internal communications, case studies, and award submissions
Who You AreFearless: You break conventions and are never afraid to challenge the status quoUnited: You understand the power of collaboration and actively contribute to the team's successNoteworthy: You strive for excellence, are curious and flexible in your approach, and bring your full self to your craft
What You'll BringA background in a creative agency or similar environment with experience in developing brands and identities preferredA proficiency in understanding and translating brand strategies into compelling copyAn appreciation for the relationship between textual and visual elements, and a passion for great design and creativeA willingness to engage in collaboration, but also the ability to work independently when necessary in a fast-paced environmentAbility to work onsite in our Boston office</t>
  </si>
  <si>
    <t>Field Technician 
About PURIS
PURIS operates across North America as the largest independent trenchless rehabilitation provider with 900+ employees dedicated to building lasting infrastructure with smart, sustainable resource management. The PURIS Family of Companies provide trenchless renewal solutions in the water, wastewater, and stormwater markets. Our environmentally friendly solutions work within the existing infrastructure to save time, minimize environmental impact, and cause fewer community disruptions. With an unrivaled toolbox of technologies, PURIS has the RIGHT solution for each project.
Sign On Bonus
Field Technician with CDL- $4,000
Field Technician without CDL- $2,500
MUST apply through this link to qualify! 
Job Summary Description
This position is responsible for working effectively with supervisors and peers in locating, investigating, and cleaning for the successful rehabilitation and repair of various sewer and stormwater lines.
Essential Job Accountabilities
Work successfully with supervisors and peers on various water and sewer rehabilitation and repair projects.Direct equipment with alignment, movement, and adjustment of machinery to conform to location needs.Assist in initial setup and cleanup of job sites, including lifting, carrying, and pulling items 50+lbs in weight.Review entry and work permits; and assists in the review of pre and post-installation videos.Enter manhole/confined space. Perform job site setup and cleanup.Haul equipment and crew members by driving various vehicles.Complete driverâ€™s daily record of duty.Submit work orders for vehicle and equipment maintenance, as needed.Continuously monitor for Safety hazards, and report any safety issues to the supervisorOther tasks, as assigned.
Education
High School Diploma or equivalency.
Experience
Experience working in a physical labor position with outdoor construction preferred.Commercial Driver's License (CDL)Acceptable driving record.Safety Certifications for Confined Space, Competent Person, 10 and/or 30 hour OSHA, as well as those related to traffic control, as required.
Knowledge, Skills, And Abilities
Must successfully pass a drug test, as well as driverâ€™s license check for past 2 years without any suspensions or major traffic violations.Must be able to lift, carry, and haul up to 75 lbs.Ability to travel is required, as much as 90% if needed.Must be able to effectively work in confined spaces.
Physical Demands
The physical demands described here are representative of those that must be met by an employee to successfully perform the essential functions of this job. While performing the duties of this job, the employee is regularly required to talk and hear. The employee frequently is required to stand, walk, sit and use hands. The employee is occasionally required to reach with hands and arms. The employee must occasionally lift and/or move up to 50 pounds. Specific vision abilities required by this job include close vision, and ability to adjust focus. Reasonable accommodations may be made to enable individuals with disabilities to perform the essential functions. Subject to outside working conditions. At times will be working around large construction equipment, must be safety conscience.
Additional Requirements/Skills
Team playerComply, understand, and support corporate safety initiatives to ensure a safe work environment.Ability and willingness to abide by PURISâ€™s Code of Conduct on a daily basis.
Benefits
Medical, Dental, Vision401k with company matchCompany paid life insurancePaid Vacation &amp; Holidays
PURIS and our Family of Companies are an Equal Opportunity/Affirmative Action Employer. All qualified applicants are encouraged to apply without regard to race, color, religion, gender, sexual orientation, gender identity, national origin, protected veteran status or status as an individual with a disability.</t>
  </si>
  <si>
    <t>Romulus, MI</t>
  </si>
  <si>
    <t>Orleans, IN</t>
  </si>
  <si>
    <t>Los Angeles, California, United States</t>
  </si>
  <si>
    <t>Project Foreman</t>
  </si>
  <si>
    <t>Insight Global is looking for a Foreman to join the Virginia Beach branch of a billion-dollar restoration company sitting onsite in Virginia Beach. In this position, the Foreman will work closely with the mitigation managers and technicians to coordinate the repairs of various homes and businesses damaged by floods, fires, and more. To be successful in this role, it's imperative that the Foreman have prior restoration, project coordination, and customer service experience. This is a 3-month contract-to-hire and will convert to permanent employment based on performance.
Required skills and experience:3+ years of experience in restorationExperience project managing restoration teams and/or activiesStrong communicationValid driver's license and clean driving record</t>
  </si>
  <si>
    <t>Virginia Beach, VA</t>
  </si>
  <si>
    <t>Senior Project Engineer</t>
  </si>
  <si>
    <t xml:space="preserve">Job Title: Senior Project EngineerDepartment: EngineeringReports To: Engineering ManagerDirect Reports: None
Company Overview: Founded in 1985, Blue Ridge Industries (BRI) began as a custom injection molder and assembler of plastic parts in Winchester, Virginia. Over the years, BRI has developed and expanded its injection molding capabilities with presses ranging from 84 to 950 tons. With over 150,000 sq. ft. of manufacturing and warehouse space, BRI has added other services to meet the needs of customers across the country and around the world. BRI offers engineering services, automated assembly options, specialized decorating, warehousing, and end-user fulfillment. 
Summary: Due to rapid new and existing customer growth, BRI is seeking a motivated Senior Project Engineer (SPE) to add to its current team of Engineers. The SPE is responsible for â€œcradle-to-graveâ€ engineering across multiple products and customers, working with customers and vendors to define product requirements, design products and associated manufacturing processes, evaluate and select raw materials, as well as create and test prototypes, all in accordance with BRIâ€™s ISO9001-certified quality management system. It is BRIâ€™s mission to achieve complete customer satisfaction while focusing on continuous improvement. The SPE works as a cross-functional technical team leader with other BRI departments to ensure all projects are completed within schedule and budget. 
Responsibility: The SPE is responsible for meeting all project requirements through excellent engineering design and technical support, in close coordination with the customer and BRI vendors. The SPE provides technical assistance to all departments to prevent nonconforming product from being produced. 
Key Job Tasks/Duties:Â· Independently create, evaluate, improve, and optimize product designs through CAD, simulation, complex analysis, and advanced 3D prototyping to solve complex challenges and develop products that wow BRI customers and customersâ€™ end users. Assists other BRI engineers with the same. (40%) Â· Lead assigned projects, proactively communicating directly to customers and vendors as the Subject Matter Expert to find high quality solutions. Document and design for product requirements, forecast and to meet project schedule. Resolve technical issues, implement design changes, optimize for injection molding Design-For-Manufacturing (DFM) and Design for Automation (DFA), create, and manage CAD models/drawings in product data management PDM (systems), complete performance testing, and drive engineering project meetings. (20%)Â· Provide technical guidance and assistance to manufacturing including, but not limited to during pilot production, part revision, material change trials, and generation of PPAP documentation. (15%)Â· Successfully complete all individual annual professional development goals. (10%)Â· Independently prepare basic and complex RFQs and POs to tooling and other vendor partners. (5%)Â· Support management with product requirements, product data, and simulation results that enable BRI to win new design, product, and tooling projects. (5%)Â· Other duties as assigned. (5%) 
Qualifications/Skills:Â· Education: Any combination of education and experience equivalent to a Bachelor of Science (BS) Plastics/Mechanical/Materials Engineering and at least eight (8) years related Project Engineering/Project Management experience.Â· Equipment usage: Must have at least five (5) yearsâ€™ recent experience with a Computer Aided Design (CAD) program, preferably SOLIDWORKSÂ®. Simulations (Plastic and FEA) experience desirable. Must be familiar with various types of dimensional and physical testing equipment. Direct injection molding machine and tooling design/manufacture experience desirable. Â· Language Skills: Must be able to read, write, and speak English fluently. Excellent verbal and written communication skills are required. Must be able to interpret documents such as technical drawings (including those containing GD&amp;T), schematics, or computer-generated reports. Must also be able to read and interpret safety rules, operating and maintenance instructions, and procedures; write routine reports and correspondence; speak effectively before groups of customers or employees. Must understand and be able to comprehend Blue Ridge Industriesâ€™ Quality Policy and Objectives.Â· Environmental Conditions: Individual may be exposed to hot, cold, and/or humid conditions and must be able to adapt accordingly. Must always adhere to safety regulations.Â· Physical Activity: Must be able to sit or stand for extended periods of time. Must be able to walk, talk, kneel, crouch, crawl, reach, and use hands to handle or feel objects, tools, or controls. Must be able to lift a minimum of 50lbs.Â· Vision Requirements: Specific vision abilities required by this job include close vision, color vision, peripheral vision, depth perception and the ability to adjust focus. 
Location: This position is located at BRI headquarters in Winchester, VA. This position requires relocation to the Winchester, VA area. Ability to work from home (&lt;20%) as project needs require.
Travel: Less than 10% travel to customer, supplier, training, and other local BRI sites is required.
Type of Employment: Full-time, salaried exempt. Weeks will vary, but this position can expect to work at least 45 hours per week to accomplish required individual and department goals.
Salary and Benefits: Salary is competitive and commensurate with experience. BRI offers nine (9) paid company holidays with a competitive vacation policy. BRI offers medical, dental, vision and voluntary insurance options. The company provides a 401(k) plan with a company matching program. Professional development assistance is also available on a case-by-case basis as company needs require. This position is eligible for an annual performance-based bonus.
Contact Information: Please contact BRI HR at 540-662-3900 or HR@blueridgeind.com for more information._____________________________________________________________________________________This job description in no way states or implies that these are the only duties to be performed by the employee(s) in this position. Employees will be required to follow any other job-related instructions and to perform any other job-related duties requested by any person authorized to give instructions or assignments. This document does not create an employment contract, implied or otherwise, other than an â€œat willâ€ relationship.Blue Ridge Industries, Inc. is an Equal Opportunity Employer, drug-free workplace, and complies with ADA regulations as applicable. </t>
  </si>
  <si>
    <t>Senior Marketing Data Analyst</t>
  </si>
  <si>
    <t xml:space="preserve">Driven, empowering, transformative. Academic Partnerships creates collaborative, student centered partnerships with the universities we serve. At AP, we drive change through innovation in online education using the strengths, experience, and culture of our people. As a leader in online program management, we are focused on supporting scalable online program success for our university partners and the students they serve, their local communities, school systems, business, and the local labor market. Our OneAP, culture is built on the foundation of our mission - to increase access to high-quality, affordable, and workforce-relevant education.
We're seeking a driven, highly motivated Sr. Marketing Analyst to join our Business Transformation and Operations team (Btop). As Sr. Marketing Analyst, you will gain exposure to all aspects of marketing, both strategic and tactical, across all marketing channels. Through mentorship from senior members of the leadership team, you will help conduct analysis to shape APâ€™s key strategic initiatives. Working on a cross-functional project basis, you will be responsible for helping to structure problems, develop hypotheses, and deliver value-add strategic recommendations to drive overall business growth
Responsibilities Include
Assist in the development and execution of marketing strategies and campaignsAnalyze the performance of marketing campaigns to improve targeting and ROIDevelop reports highlighting opportunities for marketing campaignsPartner with external vendors (Google, Facebook, etc.) to implement marketing best practicesWork closely with cross-functional teams to gather and analyze data, identify key performance indicators (KPIs), and provide insights on performance trends, risks, and opportunitiesUtilize data-driven insights, ranging from customer performance to internal operations, to identify areas of improvement and develop actionable recommendationsForm a deep understanding of APâ€™s processes, systems/tools, personnel, strategic direction, and broader market ecosystem (university partners, marketing channels, contact center operational dynamics)Work closely with Directors on the Business Transformation &amp; Operations team (Transformation Strategy &amp; Ops, Partner Strategy &amp; Analytics, Revenue Strategy &amp; Analytics, Operations &amp; Analytics) in shaping the future of the organization through data-driven insights and strategic decision-makingHigh intensity, high impact projects with rewarding career development and growthA dynamic and fast-paced work environment that requires agility and adaptability to meet evolving business needsCollaboration with cross-functional teams and exposure to various stakeholders, including executive leadership
Requirements Include
Bachelor's degree requiredAt least 5 years of experience in analytics areaProficient in SQL.Fluent in MS ExcelPython /R preferredPrior experience in marketing analytics preferredDemonstrated knowledge of Web Analytics tools (Google Analytics, Adobe Analytics, etc.)Demonstrated knowledge of StatisticsA/B Testing experienceGood communication and presentation skillsStrong analytical and problem-solving skillsCollaborative problem-solving mindset and the ability to work effectively in cross-functional teams, driving change through influenceDemonstrated ability to work through complex business problems and partner with internal clients using consultative approach
Academic Partnerships Offers The Following Comprehensive Benefits
PTO â€“ accumulated from day one11 designated holidaysMedical â€“ four options (including PPO and HDP)DentalVisionLife &amp; Disability (company paid)Flexible Spending Account &amp; Health Savings Account (company contribution to HSA)Retirement plan with company matchMaternity / Paternity / Parental Leave (company paid)Volunteer Time Off
Supplemental Benefits
Wellness programAlternative medicine optionsPet discountsAccident, Critical Illness and Hospital Indemnity
Personal And Professional Development
Continuous Professional and Leadership Development ProgramsTuition Reimbursement for employees and their dependents
Academic Partnerships is an equal opportunity employer and supports a diverse and inclusive workforce.
</t>
  </si>
  <si>
    <t>Client Specialist Key Part Time</t>
  </si>
  <si>
    <t>What We Offer:
Growth! Here at Talbots our goal is to give you the tools to grow beyond this position and into the next.Incentive OpportunitiesGenerous Discount: 50%, 60% &amp; 70% Merchandise Discount off Talbots and Haven Well Within.Other Perks: Referral Incentive Program, discounts on travel, shopping, concerts and more.
What we Value â€œWE CAREâ€:
We Win as a team and are dedicated to ensuring and applauding each otherâ€™s success.We Encourage creativity, innovation and smart risk-taking.We are Committed to building relationships with our customers and associates by knowing, serving, and delighting them.We Act with integrity, transparency, candor, and respect.We Respect, honor and value diversity and are invested in cultivating a dynamic and inclusive culture.We Embrace community by bringing positive change to those we live and work in.
Who You Are:
Driven to create, build and cultivate relationships with customers and the community with a focus on prospecting and establishing a strong clientele from existing and new customers.Possesses a strong ambition and passion for achieving goals, both as an individual and as a member of the store team and thrives working in a team environment. Able to work cooperatively in a diverse work environmentPassionate about selling and seeks organized and thoughtful ways to drive new traffic into the store. Possess excellent written and verbal communication skills and a high level of integrity.Demonstrates strong planning and organizational skills to proactively contact clientele with the intent to sell in a way that is relevant, timely and meaningful for her. Professional, assertive, and friendly with the ability to make decisions independently.Possess the technological aptitude to navigate POS/computer/iPad/handheld systems.Available at least (20) hours per week.Able to work a flexible schedule based on the needs of the business including evenings, weekends, and holidays.Comfortable climbing ladders, moving around regularly, and standing for extended periods of time. Able to bend, reach, stretch for product as well as lift, carry, and move at least 40 lbs.
What You'll Do:
Create and foster a culture of hospitality through exceptional customer experiences and build enduring relationships both internally and externally.Support all service enhancers to build strong relationships including active use of Concierge.Achieve sales and service metrics in key measurable areas including: Clientelling/Outreach, Appointment Setting, Talbots Classic Awards etc.Plan and prioritize tasks and responsibilities to meet the needs of the customer and Seek to understand customer needs &amp; wants with curiosity and confidence through intentional Share current products and fashion trends with customers to appropriately wardrobe, inspire and build trust.Actively participate in community/store activities and events that promote the Talbots Responsible for leading/supervising others on occasion and opening the store for business and/or closing the store.Professionally represent the brand 
Note: This position description is intended to describe the general nature of work being performed by associates assigned to this job. It is not intended to be inclusive of all duties and responsibilities and is subject to change.</t>
  </si>
  <si>
    <t>Beavercreek, OH</t>
  </si>
  <si>
    <t>Diesel Mechanic</t>
  </si>
  <si>
    <t>Overview
Buzzi Unicem USA is one of the leading cement manufacturing companies in the United States. With over 1,300 valued employees, Buzzi Unicem USA manufactures and distributes its cement products throughout the Midwest, Southwest, Northeast and Southeast regions of the country. Globally, Buzzi Unicem SpA operates in 14 countries and employs almost 10,000 people. We are passionate about sustainably producing our cement products for the benefit of society by providing the foundation for crucial infrastructure projects such as roads, bridges, tunnels, airports, dams, and residential and industrial buildings.
Our commitment to positively contributing to society is a core principle for our business, and the reason we focus heavily on sustainable development. As part of our corporate culture, we recognize our role in meeting the current generationâ€™s needs, while preserving environmental quality and protecting the needs of future generations.
Additionally, quality serves as the foundation of the way we do business at Buzzi Unicem USA. We have established at all our production sites, quality targets for our products that meet not only local regulatory standards but also our customer requirements.
Buzzi Unicem USA strives to provide a corporate culture supporting career growth through strong leadership and development planning. We offer a competitive salary, along with comprehensive medical, dental, vision and life insurance benefits. We also provide a 401(k) savings plan, Employee Assistance Program, and advancement opportunities.
Join our team, be part of the solution, support evolving innovations, and help us continue providing quality products, all while being supported by strong leadership and a comprehensive and competitive benefits program.
Responsibilities
Our Cape Girardeau Plant is searching for an experienced Diesel Mechanic to insure that all plant mobile equipment is inspected, maintained and repaired on a timely and cost-effective basis. The Diesel Mechanic position, with a pay rate of $ 38.02, is critical in supporting our plant needs by performing a combination of duties in a professional, safe and efficient manner. In this position, you will be provided with plenty of opportunities to learn other skills, develop in other areas, and build a career with Buzzi Unicem USA.
 ESSENTIAL FUNCTIONS  :
 Inspects all quarry and plant mobile equipment, water pumps and compressors upon report of equipment malfunctioning or needing repair, diagnosis problem, determines corrective action to be taken, confers with Quarry Supervisor, and performs repair work.  Repairs and overhauls gas and diesel powered vehicle engines, pumps, and compressors.  Repairs brakes, clutch, hydraulic, A/C â€“ heat, transmission, and other related systems on mobile equipment.  Performs tune-ups on all mobile equipment.  Performs burning, torch cutting, brazing, and arc welding.  Changes oil, lubricates, and maintains fluid levels on all mobile equipment in quarry and plant as required.  Maintains repair shop, keeping it clean and orderly.  Exchanges information with Quarry Supervisor regarding current operating conditions.  Submits a daily log showing jobs worked on, time spent, and materials used.  Performs housekeeping duties as directed by supervisor.  Performs other work assigned by Quarry Supervisor. 
Qualifications
Knowledge of mechanics needed to repair, replace, and overhaul any or all of Buzzi Unicem USA mobile equipment.
 Ability to read and understand maintenance and operation manuals.  Must possess a certification as a Diesel Mechanic, or similar, from an accredited school.  Must possess a minimum of five (5) years combined educational and work experience in diesel mechanics.  Must successfully pass pre-qualification test (75% or higher).  Must be able to operate equipment for testing and checking.  Must be physically able to climb over, around and under equipment as needed to complete repairs. 
Buzzi Unicem USA is an Equal Opportunity Employer. Please note that candidates must be eligible to work in the United States and that only qualified candidates will be contacted.</t>
  </si>
  <si>
    <t>Cape Girardeau, MO</t>
  </si>
  <si>
    <t>Senior Illustrator</t>
  </si>
  <si>
    <t xml:space="preserve">We are looking for an experienced, talented senior illustrator with a proven understanding of brand illustration to join our growing design team. Translating complex technical concepts into simple, clear illustrations that communicate in clever and unexpected ways is what drives us!
You will collaborate with a team of designers, writers, and engineers to create original pieces of artwork that bring our brand and content to life. You will think conceptually to produce idea-driven illustrations and adapt to our brand illustration style. As the company continues its growth, individual members are also provided an opportunity for career growth and development on a personal level.
At Datadog, we place value in our office culture - the relationships and collaboration it builds, and the creativity it brings to the table. We operate as a hybrid workplace to ensure our Datadogs can create a work-life harmony that best fits them.
What Youâ€™ll Do: 
Think conceptually to produce idea-driven illustrations and adapt to our brand illustration styleCollaborate with the Writing team to develop editorial illustrations and designs for blog postsConceptualize, sketch, and execute detailed illustrations for internal marketing teamsWork to evolve and codify our brandâ€™s illustrated visual languageCreate various illustrated assets such as logos, icons, and wallpapers
Who You Are: 
5+ years of experience working as a professional illustrator at an agency, tech company, or similar team settingBFA and/or MFA in illustration or design, or relevant work experienceStrong portfolio that demonstrates problem solving skills and attention to detailProficiency in Illustrator and PhotoshopAbility to work independently, implement and internalize art direction and feedback, and bring new creative ideas to the tableExcellent illustration, color, and composition skillsExperience with animation tools, 3D tools and UI design a plus
Datadog values people from all walks of life. We understand not everyone will meet all the above qualifications on day one. That's okay. If youâ€™re passionate about technology and want to grow your skills, we encourage you to apply.
Benefits and Growth:
Generous and competitive benefits packageNew hire stock equity (RSUs) and employee stock purchase planContinuous career development and pathing opportunities Product training to develop an in-depth understanding of our product and spaceBest in breed onboardingInternal mentor and buddy program cross-departmentallyFriendly and inclusive workplace culture
Benefits and Growth listed above may vary based on the country of your employment and the nature of your employment with Datadog.
The reasonably estimated salary for this role at Datadog ranges from $90,000.00 - $110,000.00 plus a competitive equity package, and may include variable compensation. Actual compensation is based on factors such as the candidate's skills, qualifications, and experience. In addition, Datadog offers a wide range of best in class, comprehensive and inclusive employee benefits for this role including healthcare, dental, parental planning, and mental health benefits, a 401(k) plan and match, paid time off, fitness reimbursements, and a discounted employee stock purchase plan.
About Datadog: 
Datadog (NASDAQ: DDOG) is a global SaaS business, delivering a rare combination of growth and profitability. We are on a mission to break down silos and solve complexity in the cloud age by enabling digital transformation, cloud migration, and infrastructure monitoring of our customersâ€™ entire technology stacks. Built by engineers, for engineers, Datadog is used by organizations of all sizes across a wide range of industries. Together, we champion professional development, diversity of thought, innovation, and work excellence to empower continuous growth. Join the pack and become part of a collaborative, pragmatic, and thoughtful people-first community where we solve tough problems, take smart risks, and celebrate one another. Learn more about #DatadogLife on Instagram, LinkedIn and Datadog Learning Center.
Equal Opportunity at Datadog:
Datadog is an Affirmative Action and Equal Opportunity Employer and is proud to offer equal employment opportunity to everyone regardless of race, color, ancestry, religion, sex, national origin, sexual orientation, age, citizenship, marital status, disability, gender identity, veteran status, and more. We also consider qualified applicants regardless of criminal histories, consistent with legal requirements.
Your Privacy:
Any information you submit to Datadog as part of your application will be processed in accordance with Datadogâ€™s Applicant and Candidate Privacy Notice.
</t>
  </si>
  <si>
    <t>Junior Consumer Insights Associate â€“ Residential Air Conditioning Team</t>
  </si>
  <si>
    <t>Midea America Corp., is one of the worldâ€™s largest home appliance brands, offering the most comprehensive selection of products in the world to fully serve the needs of day-to-day living at home, at work, or anywhere else you go. In North America we strive to aim high, put the customer first, transform and innovate the marketplace, utilizing our commitment, dedication, inclusion, and partnership with our teams. Midea America is a subsidiary of the Midea Group, a global company with over 150,000 employees and operations in more than 195 countries. As a publicly listed company, Midea is ranked #245 as a Fortune Global 500 company and offers one of the most comprehensive product portfolios in the industry.
Job Summary This new position will help grow our expertise and capabilities with consumer and market insights for our Residential Air Conditioning R&amp;D team. The ideal candidate will have 2-3 years of consumer insights (quantitative and/or qualitative), preferably in consumer products, manufacturing and electronics segments. This candidate will help both local and global teammates regarding product planning, product research, understanding consumer pain points and preferences. This position will support all North American air conditioning products.  Essential Job ResponsibilitiesExpand the consumer insights teamâ€™s capabilities and bandwidth.Be a project leader for various consumer insights &amp; research projects (including, but not limited to, focus groups, surveys, in-depth interviews, and market reports.)Ability to turn research findings into detailed reports and actionable items related to the product roadmap and strategy.Manage project action items and day-to-day communication with various third-party partners.Provide expertise and innovative ideas to research methodologies &amp; techniques â€“ continually investigating new ways of conducting research.Work with R&amp;D and Industrial Design teams to get necessary prototypes/renderings for various research events.Be a hands-on consumer insights associate â€“ meaning somebody that is fully integrated into the product team &amp; eventually understands how the product works, etc.Maintain effective communication lines with global product planning teams, including taking occasional weekend/evening calls or meetings, helping track project milestones, deliverables, action items, etc.Help investigate potential new markets that our product teams should be competing in â€“ including scoping market opportunities, competitive analyses, etc.Assist with various marketing-related items â€“ such as marketing claim validation/research, claim compliance/testing, etc.Ability to travel domestically &amp; internationally. QualificationsBachelorâ€™s Degree in engineering or business/marketing2+ yearsâ€™ experience with consumer insights &amp; market researchFamiliarity with research methodologiesGoal-oriented &amp; self-managedExcellent communication skillsAbility to thrive in a collaborative team environment.Be a self-starter who wants to focus on innovation. Preferred QualificationsMasterâ€™s degree in similar field from an accredited universityHistory of collaborating with global colleagues This is a full-time position. Some domestic and international travel is required.
Midea America Corp, is an equal opportunity employer. We do not discriminate based up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t>
  </si>
  <si>
    <t>Summary: The outside sales representative is responsible for all customer sales activities, from lead generation through close in an assigned territory. The sales representative works within the sales and support teams for the achievement of customer satisfaction, profitable revenue generation, and long-term account goals in line with company vision and values.
Essential Duties and Responsibilities include, but are not limited to the following:
Meet / exceed sales goals and objectives for assigned territory.Collaborate with Regional Sales Manager to establish goals.Profitably grow territory.Meet / exceed quota for sales and gross margin both out of warehouse and mill direct.Demonstrate thorough understanding and execution of each step in the sales process.Focus Understand territory, segments, and prioritize schedule.Prepare Identify opportunities, and develop proactive call plans.Explore Develop thorough understanding of customer, their business, identify needs and opportunities.Educate Link WG capabilities with customer needs â€“ identify solutions.Agree Present compelling proposals, and secure commitment.Satisfy Own transitions, engage relevant business functions, and follow through to ensure customer expectations are exceeded.Grow Expand relationships, identify new opportunities, and continuously bring value to WG partners.Management of partner accounts.Focus on retention of partner accounts, taking ownership of all account activity, and customer experience.Continue to penetrate and add value for partner accounts.Attend events and shows as needed.Exhibit thorough understanding of the business â€“ both internally and externally.Collaborate and communicate across functions to grow sales and satisfy customer needs.Includes daily collaboration with and coaching of inside sales partnersEffectively communicates the needs of customers to necessary departments including operations, transportation, and marketing.Effectively organize and prioritize workSelects appropriate targetsFocuses on targetsTakes necessary time to prepare, developing professional agendas for sales calls
Behaviors / Abilities:Customer centricLeadershipSense of urgencyCompetitive driveAttention to detailProblem SolvingProfessionalism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Bachelorâ€™s Degree in Business related field is preferred with three to five years of sales related experience and/or training.
Other Skills and Abilities:The sales representative must have a competitive attitude and desire to succeed in a competitive environment. Employee should have above average skills in Microsoft Windows, Word and Excel. They should have the ability to prioritize daily workflow, multi task and meet deadlines. They should have accuracy, discretion, excellent communication skills both oral and written, and attention to detail a must. Employee must have time management skills, be self-motivated and aggressive, be able to build relationships via telephone, and maintain a positive attitude at all times. Visibility requires maintaining a professional appearance and providing a positive company image to the public. Position requires significant travel with overnight stay. This requires the possession of a valid state driverâ€™s license.
Supervisory Requirements:Non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talk or hear. The employee must be able to lift, stock, cull, or inspect material on a daily, weekly, or monthly basi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ravel: 60% per month 
Work Location: 
The position is located in Leesburg, Georgia. Employee must live in the Leesburg, Georgia area or be willing to commute to the Leesburg plant for trainings and meetings.</t>
  </si>
  <si>
    <t>Leesburg, GA</t>
  </si>
  <si>
    <t>Document Control Specialist</t>
  </si>
  <si>
    <t>Job Title: Document Control Specialist IIILocation: Houston TXDuration:06 Months
*Must be flexible to work OT as needed (i.e. possibly 1 weekend every 6 weeks or up to an hour or 2 of OT weekly ONLY IF approved and needed).
Job Duties:Issue production and testing documents as requested by manufacturing, validation and quality control departments.Issue LIMS labels and logbooks as requested by MFG and QC.Perform records management tasks such as filing, scanning, archiving, logbook issuing.Responsible for assisting with the on-site and off-site document storage process for archiving and retrieving documentation.Utilize Excel spreadsheets and other tracking software to input data used for quality tracking.Support internal / external audits by copying, scanning and distributing various documents as needed.Perform records management tasks such as filing, scanning, archiving, logbook issuing, and providing electronic copies of archived record requests if needed.Perform other duties as assigned.
Required Skills:Associateâ€™s or above required. 4+ years of experience required (Oil/Gas or Pharma preferred)Basic GMP knowledge required.1-2 years of Experience with controlled document management and issuance of controls documents required (specifically document and logbook issuance preferred).Advanced proficiency with Word, Excel, PowerPoint, etc.Excellent written and oral communication skills, listening skills, independent and self-motivated, but team-oriented, with the ability to interact effectively with staff members from multiple levels and departments.Experience working in a customer support role with many different departments and personnel levels.Must have strong organizational skills and be able to manage and prioritize multiple assignments with tight turnarounds, while adjusting to changing demands and directivesStrong ability to troubleshoot and problem-solveTeam player but also, must be a self-starter, highly motivated and willing to take initiative with process improvements.Highly responsible and a quick learner who follows all the outlined procedures. Candidate must be comfortable working solo in the department from 8pm-10pm M-F.Able to follow directions and very detail oriented.</t>
  </si>
  <si>
    <t xml:space="preserve">
Position Description
The Utility Financial Consultant (Consultant) assists small community water, wastewater, and solid waste systems to analyze rates, develop and manage budgets, and implement adequate internal financial controls. The consultant works closely with utility staff, governing boards, and occasionally the general public to increase understanding of financial best practices and implement sustainable utility practices. Additionally, the consultant prepares and delivers classroom and individual trainings as needed to build the capacity of local partners.
Specific job goals, objectives and tasks are established for each employee as part of the annual evaluation process. Duties and responsibilities include but are not limited to: Assess our client communities' needs, with an emphasis on financial managementBuild technical, managerial, and/or financial capacity at small utilitiesHelp client communities access financial resources to address local demands Recommend and implement solutions, including rate recommendationsPromote and facilitate partnerships to maximize limited resourcesDevelop, prepare, and deliver group and one-on-one trainings for both internal and external audiencesProvide excellent customer servicePrepare activity and outcome reports as requiredPerform other duties as assigned[SV1] 
Skills and QualificationsAbility to provide guidance to small utilities on rates, internal controls, and financesFacilitation, mediation and meeting management skillsFamiliarity with rural and Indigenous community culture and social normsAbility to troubleshoot, innovate and problem-solveProficiency with personal computers including Microsoft Office and QuickBooksAbility to complete administrative and reporting requirements on timeAbility to listen effectively and communicate, verbally and in writingAbility to work independently and in team environments, and to effectively prioritize multiple tasks
Physical Job Requirements:
The physical demands described here are representative of those that must be met by an employee to successfully perform the essential functions of this position. Reasonable accommodations may be made to enable persons with disabilities to perform the essential functions. 
Work performed in an office requires ability to operate computers and various pieces of office equipment, including telephone. Use may be moderate (average 2 hours per day) to heavy (4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2 days per month) to heavy (up to 10 days per month) automobile and airline travel, including overnight travel. 
Preferred Education and Experience:
A combination of experience and education is required to qualify for the position. A typical qualifying combination would be:
Experience: 
One to three years of applicable experience in nonprofit accounting or fund accounting, municipal or utility financial management or other closely related field (if a higher level of related education is possessed than is required, this education may be substituted for the experience requirement up to a maximum of one year). Experience in training, facilitating and mediating community programs/projects is highly desirable. 
Education:
High school diploma or equivalent with qualifying experience. Bachelor's degree in related field preferred.
Candidates with less than the minimum combination of experience and education are encouraged to apply and will be considered for a Trainee-level position (Grade 9, salary range $61,211 - $67,543).
Candidates with additional experience, education and/or qualifications may be considered for Utility Financial Consultant II (Grade 11, salary range $74,093 - $81, 758). A Utility Financial Consultant II is responsible for all the duties listed above with minimal oversight and will be expected to handle more complex tasks than a Utility Financial Consultant I. A typical qualifying combination for the Utility Financial Consultant II positions would be:
Experience:
Seven years of applicable experience in nonprofit accounting or fund accounting, municipal or utility financial management or other closely related field (if a higher level of related education is possessed than is required, this education may be substituted for the experience requirement up to a maximum of one year). Experience in training, facilitating and mediating community programs/projects is highly desirable. 
Education:
High school diploma or equivalent with qualifying experience. Bachelor's degree in related field preferred. CMA preferred.
Special Requirements:
Possession of a valid drivers' license and proof of insurance that meets the minimum requirements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5958</t>
  </si>
  <si>
    <t xml:space="preserve">
Position Description 
The primary role for this position is to provide outreach, technical assistance and quality control for USDA 502 Direct packaging business that originates through RCAC or is reviewed by RCAC for the approved packager. The position will assist in outreach, relationship develop and addresses inquiries from participating Qualified Packages and Certified Employers across several states and for those with Spanish as their preferred language.
In addition, the position responds to inquiries from the public regarding the products and services (primarily the USDA 502 Direct program) offered by the organization, assembling, and submitting packaged loan files (both paper and electric) to USDA. This position is held to a high standard of customer service to flourish the partnerships between RCAC and USDA State Directors, Specialist, and appointed staff for the expansion and continued success of the quality control packaging program. Some travel may be required. 
This position will also provide technical assistance and assist in training as part of the new Homeownership Program Team in implementing various program activities such as loan packager training and homeownership programs and other capacity building and facilitation activities. 
This position will work under the Homeownership Program Manager.
Specific job goals, objectives and tasks are established for each employee as part of the annual evaluation process. Duties and responsibilities include but are not limited to: 
 Provide technical assistance and assist in training for nonprofit loan packagers in the USDA 502 Direct Loan Application Packaging
 Ensure that USDA 502 Direct loan files submitted through the RCAC intermediary packaging program comply with programmatic and administrative regulations and the law within required timeframeElectronically submit 502 files to USDA RD website
 Producing loan packages of quality and quantity that meet the departmental goals.
 Ensures compliance by RCAC and Qualified Employers as defined in signed Memorandum of Understandings are being maintained. 
 Works closely with lending partners and agencies
 Provide technical assistance in homeownership program development 
 Promote and facilitate partnerships to maximize limited resources, taking the lead with the assigned partners
 Prepare activity and outcome reports as required
 Perform other duties as assigned
Skills and Qualifications
 Minimum of three, preferred five years' experience in one or more of the following: affordable homeownership products, mortgage lending, housing and/or credit counseling and preferred experience with USDA 502 Direct packaging
 Preferred Spanish and required English language proficient in both written and verbal
 Preferred experience as a teacher and/or professional development trainer and/or technical assistance provider
 Excellent customer service approach with ability to multi-task.
 Ability to work independently and collaboratively.
 Articulate; Self-motivated
 Strong organizational skills with strict attention to details.
 Excellent written and verbal communication skills,
 Demonstrate a professional demeanor.
 Ability to retain and adopt within a consistently changing environment
 Ability to obtain and maintain the USDA 502 Direct packaging certification within 3 months of hire
 Ability to learn new skills and programs and transfer to technical assistance and training needs for rural nonprofits and communities
 Facilitation, mediation, and meeting management skills
 Proficiency with personal computers including Microsoft Office and ability to learn Loan Origination Software
Physical Job Requirements:
The physical demands described here are representative of those that must be met by an employee to successfully perform the essential functions of this position. Reasonable accommodation may be made to enable persons with disabilities to perform the essential functions. 
Work performed in an office requires the ability to operate computers and various pieces of office equipment, including telephone. Use may be moderate (average two hours per day) to heavy (four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two days per month) to heavy (up to ten days per month) automobile and airline travel, including overnight travel. Occasional weekend and evening work may be employed in special circumstances.
Preferred Education and Experience:
A combination of experience and education is necessary to qualify for the position. A typical qualifying combination may include:
Experience: 
Five years of any combination of applicable experience in housing development, affordable mortgage lending and/or housing counseling (education may be substituted for experience).
 Preferred Education:
Bachelor's degree (additional qualifying experience may be substituted).
Special Requirements:
Possession of a valid driver's license and proof of insurance that meets the minimum requirements ($100,000/$300,000)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6031</t>
  </si>
  <si>
    <t>Construction Litigation Attorney</t>
  </si>
  <si>
    <t>Ropers Majeskiâ€™s growing and dynamic litigation practice has an opportunity for a Construction Litigation Associate with a minimum of five years of construction labor law litigation experience to join our New York, NY office.
Founded more than 70 years ago, Ropers Majeski maintains offices throughout California, as well as in Las Vegas, Minneapolis, New York, Seattle, and Paris, with an affiliate office in Hong Kong. We advise clients on complex litigation and sophisticated business transactions in a broad range of industries on behalf of domestic and international businesses and individuals. We pride ourselves on client relationships, pragmatic results, and exceptional value.
Qualified candidates will have experience working on construction labor law litigation matters in Federal and State court in the NY tri-state area and will have the ability to handle complex litigation matters from inception to trial, including preparation of pleadings and briefs, managing discovery and depositions, and conducting legal research, analysis, and writing. Candidates will be proficient in Microsoft Word, Outlook, Excel, and e-discovery platforms, have excellent writing, research, negotiation, and communication skills, and be able to handle multiple priorities in a timely and professional manner. NY Bar admission is required.
Lawyers join Ropers Majeski for the same reason they decided to practice law: to solve challenging legal problems for diverse and dynamic clients. The firm has a collegial and empowering work culture which fosters an environment that encourages entrepreneurialism and personal development. Our attorneys work with industry professionals who are continually expanding their depth of expertise, building partnerships, and offering mentorships along the way. We are dedicated to providing professional growth and development opportunities. Our mid-size firm atmosphere encourages direct interaction with senior attorneys and clients, even at the junior level, and contributes greatly to learning and growing in an exciting work environment. The firm respects and values all individual contributions and perspectives and has cultivated a firm culture where different backgrounds, beliefs, and perspectives come together and thrive.
The base salary range for this position is $140,000 - $180,000, commensurate with experience. In addition to base compensation, the firm offers a generous bonus and paid time off program; medical, dental, and vision coverage; life and disability coverage; health savings accounts; flexible spending accounts; 401(k); commuter benefits; employee assistance plan; the potential for additional discretionary bonuses; and offers hybrid work arrangements. The firm also offers opportunities for advancement and professional development opportunities.
To apply, please include a resume, law school transcript, and a writing sample (preferably not edited by others). Cover letters are appreciated, but not required.
Ropers Majeski provides equal employment opportunities to all employees and applicants for employment and prohibits discrimination and harassment of any type without regard to race, color, religion, age, gender, national origin, disability status, genetics, protected veteran status, sexual orientation, gender identity or expression, or any other characteristic protected by federal, state or local laws.</t>
  </si>
  <si>
    <t xml:space="preserve">
Position Description 
The primary role for this position is to provide outreach, technical assistance and quality control for USDA 502 Direct packaging business that originates through RCAC or is reviewed by RCAC for the approved packager. The position will assist in outreach, relationship develop and addresses inquiries from participating Qualified Packages and Certified Employers across several states and for those with Spanish as their preferred language.
In addition, the position responds to inquiries from the public regarding the products and services (primarily the USDA 502 Direct program) offered by the organization, assembling, and submitting packaged loan files (both paper and electric) to USDA. This position is held to a high standard of customer service to flourish the partnerships between RCAC and USDA State Directors, Specialist, and appointed staff for the expansion and continued success of the quality control packaging program. Some travel may be required. 
This position will also provide technical assistance and assist in training as part of the new Homeownership Program Team in implementing various program activities such as loan packager training and homeownership programs and other capacity building and facilitation activities. 
This position will work under the Homeownership Program Manager.
Specific job goals, objectives and tasks are established for each employee as part of the annual evaluation process. Duties and responsibilities include but are not limited to: 
 Provide technical assistance and assist in training for nonprofit loan packagers in the USDA 502 Direct Loan Application Packaging
 Ensure that USDA 502 Direct loan files submitted through the RCAC intermediary packaging program comply with programmatic and administrative regulations and the law within required timeframeElectronically submit 502 files to USDA RD website
 Producing loan packages of quality and quantity that meet the departmental goals.
 Ensures compliance by RCAC and Qualified Employers as defined in signed Memorandum of Understandings are being maintained. 
 Works closely with lending partners and agencies
 Provide technical assistance in homeownership program development 
 Promote and facilitate partnerships to maximize limited resources, taking the lead with the assigned partners
 Prepare activity and outcome reports as required
 Perform other duties as assigned
Skills and Qualifications
 Minimum of three, preferred five years' experience in one or more of the following: affordable homeownership products, mortgage lending, housing and/or credit counseling and preferred experience with USDA 502 Direct packaging
 Preferred Spanish and required English language proficient in both written and verbal
 Preferred experience as a teacher and/or professional development trainer and/or technical assistance provider
 Excellent customer service approach with ability to multi-task.
 Ability to work independently and collaboratively.
 Articulate; Self-motivated
 Strong organizational skills with strict attention to details.
 Excellent written and verbal communication skills,
 Demonstrate a professional demeanor.
 Ability to retain and adopt within a consistently changing environment
 Ability to obtain and maintain the USDA 502 Direct packaging certification within 3 months of hire
 Ability to learn new skills and programs and transfer to technical assistance and training needs for rural nonprofits and communities
 Facilitation, mediation, and meeting management skills
 Proficiency with personal computers including Microsoft Office and ability to learn Loan Origination Software
Physical Job Requirements:
The physical demands described here are representative of those that must be met by an employee to successfully perform the essential functions of this position. Reasonable accommodation may be made to enable persons with disabilities to perform the essential functions. 
Work performed in an office requires the ability to operate computers and various pieces of office equipment, including telephone. Use may be moderate (average two hours per day) to heavy (four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two days per month) to heavy (up to ten days per month) automobile and airline travel, including overnight travel. Occasional weekend and evening work may be employed in special circumstances.
Preferred Education and Experience:
A combination of experience and education is necessary to qualify for the position. A typical qualifying combination may include:
Experience: 
Five years of any combination of applicable experience in housing development, affordable mortgage lending and/or housing counseling (education may be substituted for experience).
 Preferred Education:
Bachelor's degree (additional qualifying experience may be substituted).
Special Requirements:
Possession of a valid driver's license and proof of insurance that meets the minimum requirements ($100,000/$300,000)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6308</t>
  </si>
  <si>
    <t>Homeownership Specialist I (Job #181)($67,332 - $74,297)_Copy_Copy_Copy_Copy_Copy_Copy_Copy</t>
  </si>
  <si>
    <t xml:space="preserve">
Position Description 
The primary role for this position is to provide outreach, technical assistance and quality control for USDA 502 Direct packaging business that originates through RCAC or is reviewed by RCAC for the approved packager. The position will assist in outreach, relationship develop and addresses inquiries from participating Qualified Packages and Certified Employers across several states and for those with Spanish as their preferred language.
In addition, the position responds to inquiries from the public regarding the products and services (primarily the USDA 502 Direct program) offered by the organization, assembling, and submitting packaged loan files (both paper and electric) to USDA. This position is held to a high standard of customer service to flourish the partnerships between RCAC and USDA State Directors, Specialist, and appointed staff for the expansion and continued success of the quality control packaging program. Some travel may be required. 
This position will also provide technical assistance and assist in training as part of the new Homeownership Program Team in implementing various program activities such as loan packager training and homeownership programs and other capacity building and facilitation activities. 
This position will work under the Homeownership Program Manager.
Specific job goals, objectives and tasks are established for each employee as part of the annual evaluation process. Duties and responsibilities include but are not limited to: 
 Provide technical assistance and assist in training for nonprofit loan packagers in the USDA 502 Direct Loan Application Packaging
 Ensure that USDA 502 Direct loan files submitted through the RCAC intermediary packaging program comply with programmatic and administrative regulations and the law within required timeframeElectronically submit 502 files to USDA RD website
 Producing loan packages of quality and quantity that meet the departmental goals.
 Ensures compliance by RCAC and Qualified Employers as defined in signed Memorandum of Understandings are being maintained. 
 Works closely with lending partners and agencies
 Provide technical assistance in homeownership program development 
 Promote and facilitate partnerships to maximize limited resources, taking the lead with the assigned partners
 Prepare activity and outcome reports as required
 Perform other duties as assigned
Skills and Qualifications
 Minimum of three, preferred five years' experience in one or more of the following: affordable homeownership products, mortgage lending, housing and/or credit counseling and preferred experience with USDA 502 Direct packaging
 Preferred Spanish and required English language proficient in both written and verbal
 Preferred experience as a teacher and/or professional development trainer and/or technical assistance provider
 Excellent customer service approach with ability to multi-task.
 Ability to work independently and collaboratively.
 Articulate; Self-motivated
 Strong organizational skills with strict attention to details.
 Excellent written and verbal communication skills,
 Demonstrate a professional demeanor.
 Ability to retain and adopt within a consistently changing environment
 Ability to obtain and maintain the USDA 502 Direct packaging certification within 3 months of hire
 Ability to learn new skills and programs and transfer to technical assistance and training needs for rural nonprofits and communities
 Facilitation, mediation, and meeting management skills
 Proficiency with personal computers including Microsoft Office and ability to learn Loan Origination Software
Physical Job Requirements:
The physical demands described here are representative of those that must be met by an employee to successfully perform the essential functions of this position. Reasonable accommodation may be made to enable persons with disabilities to perform the essential functions. 
Work performed in an office requires the ability to operate computers and various pieces of office equipment, including telephone. Use may be moderate (average two hours per day) to heavy (four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two days per month) to heavy (up to ten days per month) automobile and airline travel, including overnight travel. Occasional weekend and evening work may be employed in special circumstances.
Preferred Education and Experience:
A combination of experience and education is necessary to qualify for the position. A typical qualifying combination may include:
Experience: 
Five years of any combination of applicable experience in housing development, affordable mortgage lending and/or housing counseling (education may be substituted for experience).
 Preferred Education:
Bachelor's degree (additional qualifying experience may be substituted).
Special Requirements:
Possession of a valid driver's license and proof of insurance that meets the minimum requirements ($100,000/$300,000)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6330</t>
  </si>
  <si>
    <t>UX/ Product Designer</t>
  </si>
  <si>
    <t>#UrgentHiring #Jobopportunity
Job Title: UX/ Product DesignerLocation: Brooklyn, NY - OnsiteType: Contract
Skills:UX/Product Designer , Figma, web applications and/or mobile-first applications
If anyone is interested applying for this role, kindly share your latest resume on my email address - pawan.choudhari@mastechdigital.com
#Hiring #UX/Product Designer #Figma #Brooklyn #Newyork #USAJob #W2Contract #W2role #Joboppotunity</t>
  </si>
  <si>
    <t>Maintenance Technician - North Hill</t>
  </si>
  <si>
    <t>At Park Vista, we believe it is an honor and privilege to care for those who once cared for us. Our mission is to help our residents live out their best years, so families can return to the important role of a loved one and leave the role of caretaker to our qualified and compassionate team members.
We are looking for a Maintenance Technician to join our amazing team and help us focus on our four core values: Dignity, Collaboration, Compassion, and Transparency. Come join us at Park Vista, where we 'Make It Matter' for our residents, families and team members. 
MAINTENANCE TECHNICIAN BASE WAGE: 
$17.00 - $19.00 per hour, plus $1.50 per hour Weekend Shift Differentials
 MAINTENANCE TECHNICIAN BENEFITS:Paid Time Off (PTO)Medical InsuranceDental InsuranceVision InsuranceLife InsuranceDisability Insurance401k after one year of employment
MAINTENANCE TECHNICIAN ROLES &amp; RESPONSIBILITIES INCLUDE:Complete flooring projects to flip units quickly.Must be able to lay vinyl plank and carpet.Maintenance Technician will help with additional unit flip tasks when not working on flooring.Complete landscaping projects to keep the appearance of the property pristineMaintenance Technician will ensure all vacant units are rent ready and prepped for scheduled admissions.Assist with maintenance repairs, painting, carpet cleaning, and preventative maintenance throughout the property as assigned by Director of MaintenanceMaintain all areas of the building including the grounds, landscaping to include weeding and trimming of bushes.Complete daily walk through of property to ensure safe and homelike environment.Manage and check work order system, complete all work orders in a timely manner, document completion or further action as necessary.Complete and document scheduled preventative maintenance as assigned by Director of MaintenanceAssist in completion/scheduling of building inspections (elevator, sprinkler, fire, life safety) per regulations and under the Director of MaintenanceMaintenance Technician will complete garbage and recycling control and maintain trash rooms to prevent odorsAssist with snow/ice removal, landscaping, grounds upkeep, exterior maintenance and lawn careAssist with IT (internet, phone, cable) issues and support â€“ outsource as necessaryAssist with life safety system (emergency alarm, nurse call) issues and support â€“ outsource as necessaryBe familiar with the Transportation Driver Job Description / tasks and fill in as requestedHours are flexible, may include weekends.
*A Complete Maintenance Technician Job Description Provided Upon Hire*
PI228756646</t>
  </si>
  <si>
    <t>Vice President of Compliance - The Tennessee Credit Union</t>
  </si>
  <si>
    <t>Position SummaryThe Tennessee Credit Union is seeking a talented and committed individual to join the credit union in the role of Vice President of Compliance. Reporting to the Chief Executive Officer this position will be responsible for oversight and building out of the compliance department, this includes the development, administration, and oversight of the implementation of risk management, loss prevention, quality control, and compliance programs. The ideal candidate should be an experienced team builder, who is motivated, well-organized, and wants to help the credit union grow to the next level. A Bachelors degree and 2 years of relevant experience, or 5 years of relevant experience are required. Experience in dealing with financial institution regulation is preferred. 
Company ProfileThe Tennessee Credit Union was founded in 1950 by a group of Nashville school system educators with the goal of helping members achieve personal financial growth and a secure and sound financial future. Today, the credit union serves more than 23,000 members, educators and select employer groups statewide, with over $435 million in assets. TTCU is a full-service credit union, providing fewer and lower fees than banks, lower interest rates on loans, above market rates on deposits, excellent service, and is committed to membersâ€™ financial well-being. The Tennessee Credit Unionâ€™s mission is to honor traditional credit union values while utilizing innovation to provide an exceptional member experience. To learn more, visit www.ttcu.org.
Community ProfileNashville, Tennessee, the state capital, is a thriving city filled with industry, culture, and music. Local major industries include healthcare management, auto production, finance, education, music production, and tourism. As of 2017, Nashville boasted the third fastest growing economy in the nation, as well as consistently ranking among the lowest for cost of living. The city is home to many colleges and universities, including Tennessee State University, Vanderbilt University, and Belmont University. As the â€œhome of country music,â€ Nashville is home to attractions like the world-famous Grand Ole Opry, Country Music Hall of Fame and Museum, and the CMA Music Festival. With its year-round mild climate, vibrant culture, and booming industry, Nashville is a great place to live, work, and raise a family. 
CompensationAn excellent competitive compensation package will be offered to the selected candidate.
Application ProcedureTo submit your confidential application and learn more about the positions represented byD. Hilton Associates, please visit us at www.dhilton.com and click on Find a Career.
You may recommend others for candidacy by contacting Sarah Hilton, Senior Vice President at (800) 367-0433, extension 133, or Sarah@dhilton.com.</t>
  </si>
  <si>
    <t>Our Mission:To cultivate self-directed opportunities and experiences that empower our communities Our Vision:Wellbeing: To create a safe workspace for all employees which promotes an inclusive company culture that fosters a balanced lifestyle.Authenticity: Building trust through a culture of accountability where vulnerability and individuality are championed.Collaboration: Celebrating our community's strengths and contributions while working together to achieve common goals.Excellence: Uphold standards through efficient processes, innovation and a continuous commitment to quality.Are you an individual who brings passion and energy to your tasks? Do you have a heart for helping others and being a part of something bigger than yourself? If so, you might be a perfect fit for our open Program Coordinator position.As a Program Coordinator, you would be responsible for overseeing and managing programs for people with intellectual and developmental disabilities, coordinating team functions, and ensuring the person in servicesâ€™ needs, as outlined by their Individual Plans (IP), are met.A successful Program Coordinator will have excellent spoken and written communication in English and be skilled in executing thorough assessments, developing service and support plans, and supervising, implementing, &amp; monitoring services delivered.
Minimum Requirements:High School DiplomaPreferred Bachelorâ€™s Degree in Social Work, Psychology or equivalent in closely related field degree but not a requirement. In lieu of the degree, experience working with individuals with intellectual and developmental disabilities.Must possess professional and expert knowledge of family dynamics and methods for crisis intervention.Must have solid computer and organizational skills with the ability to manage multiple projects at one time.Must have solid skills in working with people with developmental and intellectual disabilities and/or their families.Must have basic knowledge of family dynamics and methods for crisis intervention.Must be able and willing to work some hours outside of normal working hours to respond to emergencies or to otherwise meet the needs of the people we serve and their families.Must have consistent access to reliable transportation that will allow for quick response in an emergency.Must possess a valid Driverâ€™s License from the state in which you reside, maintain a clean driving record, and proof of insurance per company insurance guidelines.Must pass a motor vehicle record (MVR), background check, and other screening per Company requirements.
ESSENTIAL FUNCTIONS AND RESPONSIBILITIES (INCLUDED, BUT NOT LIMITED TO):â€¢ Coordinate and facilitate the development of support plans and assessments identified in the Individualized Plan (IP)/Service Plan (SP) for each individual on their caseload, ensuring accuracy, quality and efficiency standards are met.â€¢ Provide professional supervision in the day-to-day program management of services for DD and ID clients in alignment with Overtureâ€™s vision and mission.â€¢ Advocate for appropriate services, balancing what is important to and for an individual served and assure that the person has choice in all areas of their life.â€¢ Assist with locating resources to help the person achieve their personal goals, increase their independence, and encourage community integration.â€¢ Promote cooperative working relationships and positive team atmosphere, both internally and externally with providers, CCB agencies, families, coworkers, and the people we serve.â€¢ Complete thorough, accurate, and timely assessments, plans, and other documentation tasks necessary to ensure ongoing funding for services for each individual in caseload.â€¢ Monitor delivery of supports and ensure accurate implementation and data collection of service and support plans, and complete regular data reviews to evaluate effectiveness of methodology in reaching service goals and update with changes as needed.â€¢ Develop positive behavioral strategies and supports to assist people with maladaptive behaviors and help increase utilization of positive coping mechanisms and other replacement behaviors.â€¢ Conduct announced and unannounced home visits monthly to document contracted living arrangements and satisfaction of the people in services.â€¢ Make weekly phone contact with providers and individuals we serve to give on-going support.â€¢ Facilitate Host Home Day requirements, reviewing and documenting any compliance issues for each provider and ensure that necessary documentation is completed in a timely manner.â€¢ Document contact notes regarding communication amongst anyone involved with the person in services and their team.â€¢ Refer the people we serve to the HRC (Human Rights Committee Meetings) as needed; complete all HRC paperwork within the time allotted, and attend HRC meetings, as needed, for the person in services.â€¢ Work with Health Services Department and Provider Specialists regarding health and Host Home status of all people in services. Ensure that service delivery is positive and meets or exceeds Overture standards.â€¢ Help coordinate internal moves for individuals in new Host Homes when the current supports are no longer appropriate, or provider has terminated contract.â€¢ With assistance from Residential Program Manager, locate new placements and facilitate interviews, and coordinate the physical move to a new home.â€¢ Provide person specific training to independent contractors on health and safety requirements, program supports and required documentation, and personal preferences.â€¢ Facilitate IDT meetings as needed to help the person advocate for their wants and needs, mediate disputes, review suspensions and restrictions, if applicable, and maintain communication amongst team members.â€¢ Review Incident Reports for accuracy and complete necessary follow-up to prevent future incidents or decrease the likelihood of it occurring again in the future.â€¢ Complete timely follow-up on internal and external QA recommendations and audits.â€¢ Collaborate with Program Assistant to ensure accurate budgeting and allocation of personal needs funds.â€¢ Rotate emergency on-call phone to be available to the people we serve and providers outside normal business hours.â€¢ Attend and participate in workshops, seminars, professional meetings, internal trainings, etc., to keep abreast of current changes in the field, as well as to enhance professional development.â€¢ Follow and exemplify Overtureâ€™s vision, mission, and values.â€¢ Perform other such duties as assigned by supervisor that are within the scope of the position, as well as those reflective of professional experience, education, and ability.â€¢ Adhere to the companyâ€™s standards of conduct and agree to read and comply with all company policies, procedures, and protocols.â€¢ Passion and commitment to serve persons with developmental disabilities with dignity and acceptance Overtureâ€™s Person-Centered philosophy.
PHYSICAL DEMANDS AND WORKING CONDITIONS:The physical demands described here are representative of those that must be met by an employee to successfully perform the essential functions of this job. Reasonable accommodations may be made to enable individuals with disabilities to perform the essential functions.â€¢ Physical Requirements - Requires repetitive manual and finger dexterity and eye- hand coordination; requires the ability to use all office equipment; and the ability to lift/carry up to 30 pounds using appropriate body mechanics.â€¢ Visual, Hearing, and Communication Requirements - Must be able to read, understand and communicate information and ideas orally and in writing to effectively communicate with others.â€¢ Pressure Factor- This position may require employees to adapt to a frequently changing environment, including handling and de-escalating incidents. This position will interact with individuals who are intellectually and developmentally delayed, may be frail, confused, and at times engage in verbal or physical aggression. Accordingly, it is sometimes necessary to deal with unpleasant situations with the need to problem solve.
Overture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applicable law.
ADDITIONAL NOTES:Please note this job description is not designed to cover or contain a comprehensive listing of activities, duties, or responsibilities that are required of the employee for this job. Duties, responsibilities, and activities may change at any time with or without notice.</t>
  </si>
  <si>
    <t>Oracle Access Management Consultant</t>
  </si>
  <si>
    <t>Role: Oracle Access managementLocation: RemoteMode: Contract Hi, We are looking for a Technically strong in Oracle Access Management Consultant for a communication &amp; media Canada customer.  This is an immediate position, the candidate will undergo client evaluation after internal evaluation Location: US ( Remote)Job Description is as below Must have (Primary):Access management in SaaS, PaaS, EPM, FAW and Warehouse Management System appsMiddleware and SaaS authentication managementApplication security roles and user managementUser provisioning of roles/data access and deprovisioningApplication configurations like service offerings/SSO, etc.Application customization and page customization managementReporting BI and OTBI securityRMC administration and content managementUser access request and preventative provisioning administrationOracle Identity Domains and federation of access between SaaS and PaaSGood to have (Secondary) : Oracle Risk Management Cloud skills: Model and control creation and maintenanceModel migration, Control deployment, ESS and RMC jobs schedule maintenanceUser data security, Business object security, Mass edit model, control and incident security assignmentBI report creation and maintenance, Work with Oracle for issues as applicable
Thanks &amp; Regards,Vinod Kumar | Centraprise CorpTechnical Recruiter CentrapriseDesk: 7328071549Email: vinod.b@centraprise.com|</t>
  </si>
  <si>
    <t xml:space="preserve"> Accounting Associate (2196)</t>
  </si>
  <si>
    <t>Requisition Number: 2196Job Title: Accounting AssociateDate Opened: 8/15/2023Location: MetairieIndustry: CorporateDepartment: AccountingEmployment Type: Full-Time Regular Part-Time Available: NoEligible for US Work Authorization Sponsorship: NoFLSA Exemption: Non-Exempt Job Summary:The Accounting Associate will report to the Controller and will support a variety of operational accounting duties. Job Duties and Responsibilities: Draft client invoices, prepare all required invoice supporting documents, and verify for completeness and compliance with financial policies and procedures.Process project manager edits of invoices and generate invoices for mailing or entry into client electronic invoice payment systems.Set up new projects and new schedule of rates in accounting system in a timely manner.Edit projects as requested by Project Managers.Close projects.Record time adjustments as requested.Process monthly past due statements and follow up with collection calls.Interact with clients, vendors, and various departments for information and problem resolution.Prepare and issue weekly management and project status reports.Support Accounting department in a variety of clerical accounting functions such as compiling and sorting documents, calculating and/or verifying amounts, posting transactions, and filing and maintaining accounting records.Assist with annual audits.Serve as back up to other accounting functions such as accounts payable, accounts receivable and payroll.Other duties as assigned. Qualifications (Knowledge, Skills and Abilities): High School Diploma or the equivalent, college level accounting credit preferred.At least one (1) year experience in computer-oriented accounting and accounts payable and receivable processing.Requires meticulous attention to detail, accurate data entry skills.Requires ability to complete tasks on time and meet functional deadlines.Ability to multitask and work independently with general supervision.Ability and integrity to keep sensitive information confidential.Ability to communicate with employees at all levels of the organization.Ability to deal effectively with customers in a professional manner.Strong organizational skills.Solid written and verbal communication skills.Must be willing to learn new skills.Basic knowledge of computer based accounting and invoicing systems.Intermediate to advanced knowledge of Windows, MS Office, particularly expertise with Excel. Working Conditions: Work is conducted in an office environment (Private or Semi-Private Office);Interaction with other team members, as well as supervisors and client personnel.
Physical Requirements (With or Without Reasonable Accommodation): Must be able to lift and carry 5 (five) pounds.Sufficient clarity of speech and hearing or other communication capabilities which permits employee to communicate effectively.Ability to sit for prolonged periods of time.Sufficient manual dexterity which permits the employee to perform routine office duties.Sufficient personal mobility and physical reflexes to perform office duties and travel when necessary to off-site locations.
Drug Free Workplace: EDG Inc. and its subsidiaries are committed to a drug free workplace. Applicants are subject to pre-employment hair and urine drug screens.
Post-hire, employees are subject to random, periodic, post-accident, and reasonable suspicion drug testing which may include urine and hair drug screens. In addition to the requirements of EDGâ€™s drug free workplace program, employees may be required to sign, acknowledge, and comply with drug free workplace policies or programs required by clients.
We are an equal opportunity employer and all qualified applicants will receive consideration for employment without regard to race, color, religion, sex, gender identity, national origin, disability status, protected veteran status, or any other characteristic protected by law.</t>
  </si>
  <si>
    <t>Horsham, PA</t>
  </si>
  <si>
    <t>Manchester, NH</t>
  </si>
  <si>
    <t>Senior Business Project Manager (Non-IT)</t>
  </si>
  <si>
    <t>Senior Project Manager (Contract or FTE)Rate: openSalary: $150k-$170k Location: Hybrid role in Lake Forest, IL (Open to Remote)**We are unable to provide sponsorship for this role****Contract, CTH, or FTE**
A prestigious manufacturing company is seeking an experienced Senior Project Manager coming from either the manufacturing or supply chain industry (preferred, not required). This role will drive Business Process and manage multiple projects or programs simultaneously. We are looking for a Business Project Manager, not IT.
QualificationsAble to demonstrate 10+ years of formal, dedicated project management experienceProject Management Professional (PMP) certifiedAble to demonstrate successful experience in managing projects across multiple business functions and disciplinesAble to demonstrate experience in leading discussions and extracting required information out of resources to define business requirements, project scope, solution design and options analysis, project planning, resource management, risk and issue management, communications plans, then be able to drive projects through to a successful completionAble to demonstrate proficiency in using common office technology and tools. Must be proficient in MS ProjectResponsibilitiesDeliver on all project management activities for an assigned project or program from Initiation through ClosureDemonstrate natural leadership and communication skills to instill confidence in business executive team of your expertise and capabilityManage projects in any functional area of a business, i.e. Manufacturing, Supply Chain, HR, Finance, etc.Manage multiple projects or programs simultaneously. Potentially across multiple businesses, across time zones, internationally, etc. Includes travel nationally and internationally as required by the projectAdopt, utilize and enhance the standard company tools, processes and templatesWork with a continuous improvement mind-set so that all activities become inputs and improvements for future projectsIdentify and manage project and program interdependenciesManage external parties involved in an assigned projectManage project completion, handover to steady-state, and post implementation reviewsEnsure compliance with company policies for health, safety and environmentEnsure compliance with company policies for governmental and local laws and regulations</t>
  </si>
  <si>
    <t>Licensed Clinical Psychologist</t>
  </si>
  <si>
    <t>Senior Application Support Engineer</t>
  </si>
  <si>
    <t>Senior Systems Analyst Job Type: Full-time, direct-hireLocation: Glendale, AZRemote options: Onsite 3 days per week and remote 2 days per weekWork Authorization: No C2C or recruiters. Must be a US citizen or have a permanent greencard/resident card.  Job SummaryWorks in conjunction with Information Technology Managers to devise strategic and tactical solutions required to meet overall business objectives while taking into account numerous factors including budget, business need, and internal capabilities. May lead, coordinate, advise, and direct other System Analysts in routine system support analysis and design. ESSENTIAL FUNCTIONS: 1. Works in conjunction with Information Technology Manager(s) to devise strategic and tactical solutions required to meet overall business objectives.2. Recommends technology solutions considering a number of factors including budget, business need, internal capabilities, and strategic direction.3. Participates and serves as a technical expert on projects needing a new application, modification to existing applications, application updates, testing, and the integration of software applications.4. Designs or reviews new and existing application systems, performs complex systems analysis; makes recommendations for integration, or modifications as required.5. Integrates computer systems with different operating systems and file formats utilizing different communications protocols and gateways. Write interface programs when necessary.6. Ensures coding standards are consistent among internally developed applications.7. Defines application program interfaces to the database.8. Write, debug, document, and implement solutions to complex problems using the appropriate application systems access and database tools.9. Works with vendors and staff to document and specify software functional requirements. Establishes policies and procedures for loading application systems and to ensure continued maintenance and operation of existing applications.10. Maintains security and integrity controls of the application system; may manage user access to applications and data.11. Reviews contracts to ensure product licenses, service agreements and products are correct and appropriate for defined business operation.12. Monitors systems performance and recommends methods for improving efficiency through system and application design; investigates, analyzes, and reviews user performance complaints.13. Attends product demonstrations, seminars, user group meetings, and other professional opportunities to maintain the necessary level of expertise and may provide or participate in user training.
 14. Performs other related duties as assigned.  MINIMUM QUALIFICATIONS/SPECIAL REQUIREMENTS/SUCCESS FACTORS: Â· Bachelor's Degree in Computer Science, Management Information Systems, Computer Engineering or a related fieldÂ· 3 years of experience in developing, designing, implementation, application support, and project management.Â· Ideal candidate will also have five years of experience in .NET Framework. Knowledge of:Â· Current technology and trends in respective area of expertise such as business intelligence, document imaging, SharePoint, collaboration tools, mobile applications, etc.Â· Industry best practices and emerging technology trendsÂ· Operational infrastructure to ensure appropriate fit and function for new hardware and software solutionsÂ· .NET Framework</t>
  </si>
  <si>
    <t>Behavioral Health Therapist - Remote</t>
  </si>
  <si>
    <t>The ideal candidate loves talking to people and proactively solving issues. You will be responsible for assisting customers with a variety of questions related to different products on the website or their order specifically. Excellent company with a ton of room for growth. Company culture is unmatched and HYBRID working schedule of 2 days remote, 3 days onsite in Irvine. 
ResponsibilitiesCommunicate with customers via phone, email and chatProvide knowledgeable answers to questions about product, pricing and availabilityWork with internal departments to meet customer's needsData entry in various platforms
QualificationsAt least 1 - 2 years' of relevant work experienceBachelor's Degree or AA Degree (required)Excellent phone etiquette and excellent verbal, written, and interpersonal skillsAbility to multi-task, organize, and prioritize work</t>
  </si>
  <si>
    <t>Publisher, Local Marketing Specialist &amp; Parent Influencer</t>
  </si>
  <si>
    <t>Are you looking for a flexible, work-from-home opportunity that allows you to entertain your kids, enrich your community, and earns you money and fun perks?Macaroni KID is looking to grow its team of local publishers throughout the United States.Learn more about this exciting opportunity.Apply Here &gt;&gt; https://joinmacaronikid.com/ Diversity, Equity and InclusionCertifiKID/Macaroni Kid champions diversity, equity, and inclusion, fostering a culture where all employees and Publishers thrive. We respect and celebrate each individual's unique qualities, perspectives, and experiences, encompassing age, color, disability, ethnicity, family or marital status, gender identity or expression, language, national origin, physical and mental ability, political affiliation, race, religion, sexual orientation, socio-economic status, veteran status, and more. By embracing our collective differences, we strengthen our organization and enrich the lives of everyone involved in our mission. ResponsibilitiesPublish a weekly hyper-local e-newsletter and events calendar featuring family-friendly events, activities and programming in your Territory a minimum of 45 times per year.Write articles each month featuring family-friendly content and fun things to do with kids in your community.Regularly use social media to connect with your readers and get the word out about the best things to do and places to go with kids in your community.Market your Macaroni Kid business to local businesses and organizations within your Territory to get them to partner with you on advertising campaigns; Publishers keep 100% of their advertising revenue.Support Macaroni Kid HQ on national and regional advertising campaigns by writing reviews, sharing articles, and posting content on your social media channels; our national partners include exciting brands like Disney, Mattel and American Girl.Attend our Macaroni Kid New Publisher Training Webinar and complete the New Publisher Training curriculum within three months of joining Macaroni Kid, and participate in specialized training throughout the year.  QualificationsExcellent communication skills, including the ability to write articles on topics of interest to parents/caregivers in your community, as well as thorough and accurate reviews of local businesses, attractions, events and family-friendly products and services. A writing sample is required as part of our application process.Demonstrated knowledge of and engagement in the kid and family space in your community. This includes being active in local parenting groups and online forums and/or following local mom blogs and kids activity websites. Bonus: If you are a local blogger or influencer who covers the kid/family space, weâ€™d love to hear from you!Ability to take great photos and videos, as well as basic photo and video editing skills.Basic technological skills, including comfortable using social media (Facebook, Instagram, Twitter), and access to a PC or Mac to run your Macaroni Kid business.Community-minded with the ability to work collaboratively and communicate effectively with business owners and Publishers in neighboring Territories to be a force for good in your community.Entrepreneurial spirit with a â€˜can-doâ€™ attitude and willingness to learn new skills.</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As a full-time Verizon Retail Sales Associate, you'll have the opportunity to control your career in one of our retail stores. In this role you will:Generate retail sales by using your passion for cutting-edge technology, and exceptional customer service to meet our customers where they are.
Build customer connections by asking the right questions to uncover individual needs.
Offer a complete top-down sales solution to provide product insights and solution recommendations. 
Close sales by using phenomenal communication skills to fulfill customer needs with simple and intuitive tech solutions. 
Assist with merchandising and operational functions.
Support other Verizon stores within close proximity (based on business needs).
We're hiring immediately for this entry-level position! Join today and earn from $43,000 to $56,000 a year, which includes base pay as well as team-based commission and opportunities to earn individual incentives. Compensation is based on geography and full time benefits start on day one. 
Our comprehensive benefits are designed to help you move forward in your career and in areas of your life outside of Verizon. From health and wellness benefits, up to 6% 401(k) match, stock awards, more than four weeks of paid time off (vacation, holidays, and personal days), discounts on Verizon products and services, up to four months of paid parental leave, up to $8K per year in tuition assistance, plus other incentives, we've got you covered with our total rewards package which begins on day one.
*External candidates for this role may be eligible for a $2500 sign-on bonus, paid at 50% after 1 month of employment and 50% after 9 months of employment, subject to the terms and conditions of the bonus agreement
What we're looking for...
You'll need to have:High school diploma or GED.
One or more years of work experience.
Willingness to work evenings, weekends, and holidays.
Willingness to work additional shifts, if necessary, typically during the summer months, November through December, and/or during peak vacation periods. 
Even better if you have one or more of the following:Associate's degree.
Customer service and/or retail sales experience.
Demonstrated experience communicating with customers to find solutions. 
If Verizon and this role sound like a fit for you, we encourage you to apply even if you don't meet every "even better" qualification listed above. 
After you apply...
You may be required to take an assessment. It takes about 20 minutes to complete. If you're selected to move forward, one of our recruiters will reach out to tell you more about the role and answer your questions.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Our benefits are designed to help you move forward in your career, and in areas of your life outside of Verizon. From health and wellness benefits, short term incentives, 401(k) Savings Plan, stock incentive programs, paid time off, parental leave, adoption assistance and tuition assistance, plus other incentives, we've got you covered with our award-winning total rewards package. For part-timers, your coverage will vary as you may be eligible for some of these benefits depending on your individual circumstances.
If you are hired into a California, Colorado, Connecticut, Nevada, New York, Rhode Island or Washington work location, the starting base pay rate for this position is $16.59/hour. This is a commission based position with the potential to earn more.</t>
  </si>
  <si>
    <t>Aiken, SC</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As a full-time Verizon Retail Sales Associate, you'll have the opportunity to control your career in one of our retail stores. In this role you will:
Generate retail sales by using your passion for cutting-edge technology, and exceptional customer service to meet our customers where they are.Build customer connections by asking the right questions to uncover individual needs.Offer a complete top-down sales solution to provide product insights and solution recommendations.Close sales by using phenomenal communication skills to fulfill customer needs with simple and intuitive tech solutions.Assist with merchandising and operational functions.Support other Verizon stores within close proximity (based on business needs).
We're hiring immediately for this entry-level position! Join today and earn from $43,000 to $56,000 a year, which includes base pay as well as team-based commission and opportunities to earn individual incentives. Compensation is based on geography and full time benefits start on day one.
Our comprehensive benefits are designed to help you move forward in your career and in areas of your life outside of Verizon. From health and wellness benefits, up to 6% 401(k) match, stock awards, more than four weeks of paid time off (vacation, holidays, and personal days), discounts on Verizon products and services, up to four months of paid parental leave, up to $8K per year in tuition assistance, plus other incentives, we've got you covered with our total rewards package which begins on day one.
From an inclusive culture to amazing benefits, hear from our #VerizonRetailRockstars on what it's like to be part of a team that invests in you.
What we're looking for...
You'll need to have:
High school diploma or GED.One or more years of work experience.Willingness to work evenings, weekends, and holidays.Willingness to work additional shifts, if necessary, typically during the summer months, November through December, and/or during peak vacation periods.
Even better if you have one or more of the following:
Associate's degree.Customer service and/or retail sales experience.Demonstrated experience communicating with customers to find solutions.
If Verizon and this role sound like a fit for you, we encourage you to apply even if you don't meet every "even better" qualification listed above.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As a full-time Verizon Retail Sales Associate, you'll have the opportunity to control your career in one of our retail stores. In this role you will:Generate retail sales by using your passion for cutting-edge technology, and exceptional customer service to meet our customers where they are.
Build customer connections by asking the right questions to uncover individual needs.
Offer a complete top-down sales solution to provide product insights and solution recommendations. 
Close sales by using phenomenal communication skills to fulfill customer needs with simple and intuitive tech solutions. 
Assist with merchandising and operational functions.
Support other Verizon stores within close proximity (based on business needs).
We're hiring immediately for this entry-level position! Join today and earn from $43,000 to $56,000 a year, which includes base pay as well as team-based commission and opportunities to earn individual incentives. Compensation is based on geography and full time benefits start on day one. 
Our comprehensive benefits are designed to help you move forward in your career and in areas of your life outside of Verizon. From health and wellness benefits, up to 6% 401(k) match, stock awards, more than four weeks of paid time off (vacation, holidays, and personal days), discounts on Verizon products and services, up to four months of paid parental leave, up to $8K per year in tuition assistance, plus other incentives, we've got you covered with our total rewards package which begins on day one.
What we're looking for...
You'll need to have:High school diploma or GED.
One or more years of work experience.
Willingness to work evenings, weekends, and holidays.
Willingness to work additional shifts, if necessary, typically during the summer months, November through December, and/or during peak vacation periods. 
Even better if you have one or more of the following:Associate's degree.
Customer service and/or retail sales experience.
Demonstrated experience communicating with customers to find solutions. 
If Verizon and this role sound like a fit for you, we encourage you to apply even if you don't meet every "even better" qualification listed above. 
After you apply...
You may be required to take an assessment. It takes about 20 minutes to complete. If you're selected to move forward, one of our recruiters will reach out to tell you more about the role and answer your questions.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Our benefits are designed to help you move forward in your career, and in areas of your life outside of Verizon. From health and wellness benefits, short term incentives, 401(k) Savings Plan, stock incentive programs, paid time off, parental leave, adoption assistance and tuition assistance, plus other incentives, we've got you covered with our award-winning total rewards package. For part-timers, your coverage will vary as you may be eligible for some of these benefits depending on your individual circumstances.
If you are hired into a California, Colorado, Connecticut, Nevada, New York, Rhode Island or Washington work location, the starting base pay rate for this position is $16.59/hour. This is a commission based position with the potential to earn more.</t>
  </si>
  <si>
    <t>Sr Acct Manager-SLED Sales</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ll be doing...
You'll be essential in delivering innovative solutions to State, Local, and Federal Government agencies that make them more connected to the world. You'll be tasked with growing sales opportunities through strategic networking, negotiating and closing sales. Having a deep understanding of complex government agencies will drive your success as a trusted adviser that they can rely on to make their operations run better.
Understanding customer needs and recommending innovative solutions.
Seeking out new growth opportunities and generating new sales leads.
Writing proposals and responding to Request for Proposals (RFPs).
Providing follow-up training for new customers.
Handling your sales pipeline and activity with sales management tools.
Generating forecasting and tracking reports.
Keeping up with new offerings and market trends through training and your own research.
Successful completion of motor vehicle report check is required.
What we're looking for...
You make it easy for customers to do business with you by building relationships through listening, anticipating and responding to their needs. You understand how technology and services come together to solve business challenges and can explain just how in a way that customers understand. You thrive on closing a big deal but also know that strong follow-through, a sense of urgency, and putting the customer first will get you there. Working with government agencies is a little different-there's a fair amount of red tape-but you take it in stride and deliver outstanding customer service in just the way that works for them.
You'll need to have:
Bachelor's degree or four or more years of work experience.
Four or more years of relevant work experience.
Outside sales experience.
Valid driver's license
Eligibility to pass Motor Vehicle Record check.
Even better if you have one or more of the following:
A degree.
Led large complex accounts and sales.
Sold to large national or government accounts.
Demonstrated ability to meet or exceed sales goals.
Excellent communication and relationship building skills.
If Verizon and this role sound like a fit for you, we encourage you to apply even if you don't meet every "even better" qualification listed above.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Our benefits are designed to help you move forward in your career, and in areas of your life outside of Verizon. From health and wellness benefits, short term incentives, 401(k) Savings Plan, stock incentive programs, paid time off, parental leave, adoption assistance and tuition assistance, plus other incentives, we've got you covered with our award-winning total rewards package. For part-timers, your coverage will vary as you may be eligible for some of these benefits depending on your individual circumstances.
If you are hired into a California, Colorado, Connecticut, Nevada, New York, Rhode Island or Washington work location, the compensation range for this position is between $48,000.00 and $88,000.00 annually based on a full-time schedule. The salary will vary depending on your location and confirmed job-related skills and experience. This is a commission based position with the potential to earn more. For part time roles, your compensation will be adjusted to reflect your hours.</t>
  </si>
  <si>
    <t>Lone Tree, CO</t>
  </si>
  <si>
    <t>Network Security Analyst</t>
  </si>
  <si>
    <t>Title: Network Security Analyst/ SIEM/ESM /Security Engineering
2 DAYS REMOTE AND 3 ONSITE IN AUSTIN TX
A network security analyst ensures that information systems and computer networks are secure. This includes protecting the company against hackers and cyber-attacks, as well as monitoring network traffic and server logs for activity that seems unusual. Additionally, these analysts are responsible for finding vulnerabilities in the computer networks and creating recommendations for how to minimize these vulnerabilities. The network security analyst investigates security breaches, develops strategies for any security issues that arise, and utilizes the help of firewalls and antivirus software to maintain security.
Must be extremely familiar with Web Application Firewalls. Specifically, how to integrate, network design principles, and how properly configure filters to prevent exploits against vulnerable software, configuration and establish interconnections to the Organizational SIEM. SIEM communication should include working with program areas Information Security Manager leading project to establish necessary alerts and rules so that program areas responsible can respond timely.
Minimum Requirements:Candidates that do not meet or exceed the minimum stated requirements (skills/experience) will be displayed to customers but may not be chosen for this opportunity.Years Required/Preferred Experience8 Required Ensuring that information systems and computer networks are secure. The ability to protect DSHS against hackers and cyber-attacks, as well as monitoring network traffic and WAF logs for activity that seems unusual.3 Preferred Experiencing working with HHS CISO Office or the Network Service Division for IT Large projects.
The worker will work remotely 2 days in a week and 3 days at the office (Mon, Wed &amp; Thurs).The worker may be required to work outside the normal business hours on weekends, evenings and holidays, as requested. Payment for work over 40 hours will be at the hourly rate quoted and must be coordinated and pre-approved through the Agency.
Interviews will be conducted: (check all that apply)
â˜’ By Phoneâ˜’ In personâ˜’ Through Microsoft Teams</t>
  </si>
  <si>
    <t>Fire Watch</t>
  </si>
  <si>
    <t>Job Title: FirContract: W2e Watch contract for 1 month to start (probation period)Work Location: Salt Lake City, Utah (Onsite)Shift: 3rd shift + 15% differential
One of our clients in the HVAC industry is looking for a Fire Watch!
Description:It is not a skilled trades role, but one where the person will need to be proficient in a windows-based application, two-way radio and phone.
Responsibilities:Â· Individual will monitor a fire system graphical display for detected fire events.Â· In the case a fire event is annunciated on the graphical display the individual will contact the customerâ€™s Operations Center (AOC) and others via two-way radio and/or telephone to relay the message annunciated by the graphical display. The customerâ€™s AOC will determine the response need and dispatch appropriate personnel as required based on the data relayed by the fire watch individual.</t>
  </si>
  <si>
    <t>Senior Product Designer</t>
  </si>
  <si>
    <t>Whova is seeking a Senior Product Designer! As a Senior Product Designer, you will work with the product team to design the digital experience across Whovaâ€™s web and mobile products. Your role will contribute to all aspects of design: visual, user experience, product and interaction. Online portfolio required to apply.
Whova is a fast-growing company with brand-name customers, including US-Bank, Stanford, Lâ€™Oreal, Hilton, LEGO, Vetafore, NASA, IKEA, TEDx, etc. We are proud to receive the San Diego Business Journalâ€™s Best Places to Work in San Diego award, 5 years in a row. We also won the Fastest Growing Private Companies award for 3 years. More recently, we won Event Technology Awardsâ€™ Best Product Team Award, and Global Top Rated Product in 2022. Currently, we are named as G2â€™S Global Top 50 Best Software for 2022.  Job ResponsibilitiesLead design strategy for the companyâ€™s initiatives.Drive design projects from ideation to execution.Work closely with the product and engineering managers to design new features and improve existing features across Whovaâ€™s web and mobile products.Successfully communicate your concepts, ranging from strategy and UX concepts to UI and individual components, to a broad range of audiences.Conduct user research to identify problems and validate designs.Present work to stakeholders and make improvements based on feedback.Contribute ideas to help grow and shape the design culture and improve processes within the company.
Job Qualifications2+ years professional(non-internship) working experience in related field  Education in Product Design, Interaction/UX Design, Human-Computer Interaction (HCI) or related fieldKnowledge of Web, iOS, and Android design standards.Strong understanding of user-centered design methods.Creative, curious, and not afraid of asking questions.Ability to connect design decisions back to business objectives and user research.Ability to work in a fast-paced and dynamic environment.Genuine passion for empathizing with and understanding our users.Ambitious and constantly striving for personal growth and development.
BenefitsSalary: $90K-$110K per year, based on experiences and skills in product design(years of software product designer experiences, design system building experiences, degrees relevant to product design, etc)Health benefits package (medical, dental, vision)401k after 6 months3 weeks paid time off, 3 days paid sick leave, paid holidaysCollaborative office environmentIn-office gymTwo company-provided lunches each weekWorking from home every Friday</t>
  </si>
  <si>
    <t xml:space="preserve"> Infrastructure Engineer DNS </t>
  </si>
  <si>
    <t>Infrastructure Engineer DNS â€“ 12 months plus Long Term Contract 100% remote â€“ W2 only Job opportunity immediately available for an Infrastructure Engineer with DNS, DNSSEC &amp; Internet experience. The role is 100% remote-seeking qualified candidates who are open to working on a W2 only.  Job Title: Lead Infrastructure Engineer â€“ DNSWork Schedule: 100% remote Preferred time zone - EST  Industry Knowledge â€“ DNS, TLD, DNSSEC and Internet Automation Experience with Puppet &amp; Ansible Excellent documentation skills Hourly pay range is flexible/open DOE $60 to $90 per hour  Job Summary:This is a senior technical role responsible for implementation of DNS systems and structures that supports the enterprise DNS, and TLD infrastructure at a level commensurate with the criticality of the services supported. They ensure that all systems are working at optimal levels and support the development of new technologies and system requirements. The Senior Engineer may lead technical resources focused on providing project outcomes.Being Responsible for the development, and implementation of systems required for the operation of critical and enterprise infrastructure of Company, the Infrastructure Engineer holds subject matter expertise in the appropriate technologies and can interact at a very high level with management.
 Duties &amp; Responsibilities: Will support all of DNS Engineering infrastructures to include DNS, DNSSEC, Puppet, Anisble, Software and OS testing, daily maintenance and troubleshooting. Will help with the backlog - DNS role and Internet. This is an operationally focused job keeping Servers and Infrastructure up to date. Will start each day by checking emails and address issues. Will have a daily check list. Will also have project work and keeping Software and Systems up to date. Current environment is a â€œhelp and maintainâ€ and troubleshooting focus to keep Infrastructure in a secure phase working with a global team. 
To apply, please send your resume to msalinas@ostechnical.com</t>
  </si>
  <si>
    <t>Principal Software Developer</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ll be doing...
You would be responsible for driving and delivering various customer focused initiatives for Visible. You would be working closely with the business to understand the requirements and help the team to deliver on priorities.
Designing, coding, and leading development projects for systems of engagement/customer interaction channels.Using data to enhance experiences and build personalization for customer interaction channels.Developing reusable frameworks, components and common schemas to be used.Driving design discussions to build end-to-end experience across all customer touch points.Communicating and partnering with internal and external stakeholders.Being involved in all phases of the development cycle.Providing solutions for multiple projects simultaneously, interfacing with business clients, subject matter experts, IT and internal project managers to ensure timely delivery of initiatives and status communication to all involved parties.Understanding complex architectures and clearly communicate those architectures at both a technical and executive level. Find areas of agreement, brainstorm solutions, and gain consensus and alignment on solutions.Researching, prototyping, and documenting the organization's best practices using industry standards for new technology usage.Promoting and teaching best practices, system design principles and adoption of new technology or techniques.What we're looking for....
You'll need to have:
Bachelor's degree or four or more years of work experience.Six or more years of relevant work experience.Even better if you have one or more of the following:
A degree in Computer Science.Experience in Design Patterns.Experience on Business Intelligence and Analytics.Experience in design and technical documentation.Experience in ETL Tools such as Informatica, Talend, etc.Experience in Business Objects, SFDI, Tableau.Experience in Oracle &amp; SQL, PL/SQL ,Java, C++, HTML, XML, CML.Experience with Core Java, J2EE, SOA based Web Services, RESTful Web Services.Development experience with Web Services (SOAP and REST).Knowledge on Front end technologies.Experience with virtualization and cloud platforms.Experience with Agile development methodology and DevOps &amp; Python, JS.Ability to quickly comprehend the functions and capabilities of new technologies and apply them to improve the product/services.Strong analytical skills.If Verizon and this role sound like a fit for you, we encourage you to apply even if you don't meet every "even better" qualification listed above.
This role may be considered as part of the Department of Defense SkillBridge Program.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Batavia, NY</t>
  </si>
  <si>
    <t>Job Responsibilities
As a Hiossen Implant Territory Associate, you will be part of a dynamic implant sales team dedicated to positively affecting the lives of our customers and clients on a daily basis! You will participate in the recruitment and engagement of AIC course participants from various dental offices, build relationships with AIC customers and clients, and help grow Hiossenâ€™s client base. And you will be responsible for providing our doctors with a best in class clinical learning experience!
After successfully completing our 2-week product &amp; territory management training and level-assessment program, you will have the opportunity to:
Be part of a fast paced, energetic work environment engaging potential clients to understand their unique business needs develop strategies for how Hiossen Implant courses can help them.Work closely with seasoned Territory Representatives and Branch Managers throughout the closing process.Visit at least 6 different dental offices daily.Complete doctor recruitment tasks.Build quality relationships with new clients in various AIC courses.Collaborate with like-minded, hardworking people to meet growing business needs.Meet with potential clients, and assist them with the AIC registration process.
Job Requirements
High school diploma or general education degree (GED); or one to two years related experience and/or training; or equivalent combination of education and experience.Must have a valid driverâ€™s license with a clean driving record.Must have the ability to travel within your assigned territory.
Physical Requirements
Prolonged periods of sitting, walking, and standing at customerâ€™s office and other meeting locations.Must be able to lift up to 15 pounds at times.Must be able to drive.
Compensation &amp; Benefits
Base Salary: $45,000Uncapped CommissionWelcome Allowance$230 Biweekly Car AllowanceUnlimited Gas Card$40 Biweekly Cellular AllowanceMedical, DentalVision,100% Company sponsoredBasic Life Insurance and AD&amp;D, 100% Company sponsoredShort Term and Long Term Disability Insurance, 100% Company sponsored401(k) plan with a company match up to 5%Paid Time Off, including pro-rated Paid Sick Time Off9 Paid Holidays per year</t>
  </si>
  <si>
    <t>Local Strategy &amp; Analytics Manager - Coastal Plains</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The role of the Local Strategy &amp; Analytics Manager is to provide strategic and tactical insights across the local market, including marketing (i.e., brand, retail, indirect, digital, segment and pricing/promo), sales performance, customer experience (e.g., Net Promoter Score), and other functional areas. Responsible for gathering, analyzing, and interpreting information and data to gain marketing insights into products, services, customers, and competitors.Leveraging analytics and market intelligence, provide actionable insights to inform stakeholders about the market's momentum and opportunities centered on performance.
Driving customer growth by assisting in the design and implementation of programs to achieve sales and revenue objectives. 
Driving project plans and schedules to ensure timely delivery of initiatives will be a key responsibility. 
What we are looking for . . . 
A team player who can navigate across cross functional teams, identify key stakeholders, and can balance multiple priorities in a dynamic environment. An individual who can collaborate with Market Hub partners and internal analytics to develop insights frameworks that are tailored to local market needs. Proven ability to translate research results into business implications and gain organizational alignment.
You'll need to have:
Bachelor's degree or four or more years of work experience.
Six or more years of relevant work experience.
Five or more years of work experience in Consumer Insights project development and management.
Willingness to travel up to 20%.
Even better if you have one or more of the following:
A degree.
Executive presentation skills, including the ability to simplify complex matters. 
Effective project management skills, including working with project leads to determine critical milestones.
Experience with qualitative and quantitative consumer insights methodologies.
Ability to lead research projects independently.
Excellent G Suite and Microsoft Office skills, including Excel and PowerPoint.
Research acumen, cross-functional collaboration, presentation skills, critical thinking abilities, and project management expertise.
Additional hub locations outside market's headquarters are open, but must be within the defined market footprint.
If Verizon and this role sound like a fit for you, we encourage you to apply even if you don't meet every "even better" qualification listed above.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Dispositions Sales Associate</t>
  </si>
  <si>
    <t>Key driver of connecting and following up with our real estate investors to progress our pipeline.
About Rubik:Founded 5 years ago, Rubik is a dynamic and fast-growing real estate technology firm headquartered in New York City. By deploying cutting-edge technologies, we've developed an innovative platform that allows investors to channel capital into the expansive $4.4 trillion U.S. single-family home market. Our data-driven approach aids in discovering and consolidating proprietary inventory and facilitates a digitized acquisition process.Having raised a total of $5+ million in funding from renowned venture capital firms, we are now expanding our team to accelerate our journey towards the next milestones. With a diverse team distributed across the US, Latin America, the Philippines, and Europe, Rubik is a global player redefining the real estate investment industry.
A Glimpse of Rubik:A fast-growing technology company backed by prominent investors in the United States and Europe.A diverse team representing five nationalities and eleven languages.A culture based on intellectual pursuit, extreme ownership, humility, collaboration, meritocracy, and fun.Competitive salary and generous yearly loyalty bonuses.
Role Overview:We are on the hunt for a motivated and tenacious Sales Associate with a focus on phone-based sales. In this role, you will directly contribute to our success by connecting with our network of real estate investors, ensuring they are fully informed and engaged with our property deals.
Key Responsibilities:Make regular phone calls to existing and prospective real estate investors, promoting our property deals, and ensuring their active engagement.Leverage SMS and email for efficient follow-ups and to maintain strong investor relationships.Ensure each investor is promptly contacted and responds to the properties we present to them.Collect Buyer criteria once on the phone, or via SMS/Email after discussion on each property.Utilize your superb organizational and negotiation skills to manage multiple follow-ups and facilitate deal closings.Expect to spend a significant portion of your time on the phone, engaging with investors, understanding their property interests, and advocating suitable properties.
Required Experience &amp; Skills:Basic knowledge of real estate transaction.Basic knowledge of Single-Family Home Investing.Prior experience working with real estate investors.Exceptional phone communication skills, with a strong emphasis on clear and articulate English.Proven experience in a role that involves extensive phone calling, such as telemarketing or a call center environment.Demonstrated organizational ability to manage multiple follow-ups and interactions.Proficiency in using a CRM to track and organize contacts and communications.High attention to detail and the ability to juggle multiple tasks effectively.
Expected 45-60 Day Outcome:Will be calling 50-60 potential buyer numbers per day.Will talk with 10 buyers on the phone each day.Will organize and verify all phone numbers based on responses (wrong numbers, fax machines, right numbers).Will leave voicemails to all people who donâ€™t answer.Will send out initial SMS and Emails based on templates to ensure full outreach is made to each potential buyer.Will follow up using Rubikâ€™s templates via SMS and Email on all potential buyers prior to them reviewing deals.Will work the Middle Market Pipeline pushing MM buyers down the funnel.Will collect investment criteria of buyers once on the phone with them.
Working Hours:9am-5pm EST
Compensation:$2500-$3500 per monthif in US, health benefits through QSEHRAif outside US, potential for benefits dependent on your country of residence</t>
  </si>
  <si>
    <t>Procurement Program Manager</t>
  </si>
  <si>
    <t>Job Title: Procurement Program Manager
Location: Hybrid
Job-Type: Contract
Referral Fee: $1500
Employment Eligibility: Gravity cannot transfer nor sponsor a work visa for this position. Applicants must be eligible to work in the U.S. for any employer directly (we are not open to contract or â€œcorp to corpâ€ agreements).
Position Overview:Gravity is looking for a Program Manager to oversee the direct procurement program for our manufacturing client's vendor system. This resource will be responsible for communicating with internal stakeholders, vendors, and making sure they are efficiently entered into and involved with Trane's procurement system.
The successful candidate will possess at least 5 years of experience in direct procurement. They should be comfortable integrating new vendors into a procurement system, and 
Our client is a leading climate controlled solutions organization. They focus on moving refrigerated items and perishables around the world. The organization puts sustainability top of mind, working to provide these solutions while maintaining a better planet. They have made a commitment to investing in technology and staying cutting edge with the technologies they select.
Duties &amp; Responsibilities:Â· Interface with cross functional teams to develop direct procurement strategies Â· Manage multiple direct procurement projects simultaneouslyÂ· Efficiently and thoroughly integrate new manufacturing vendors into the system Â· Manage and cultivate vendor relationships, acting as a liaison of the client to the vendor Â· Ensure accuracy of all direct procurement contracts are in line with stakeholder and vendor expectations
Required Experience &amp; Skills:Â· 5+ years of experience managing direct procurement projectsÂ· 5+ years of experience integrating new vendors into a procurement programÂ· 5+ years of experience working with procurement commodity contractsÂ· 5+ years of experience interfacing directly with suppliers as well as internal stakeholdersÂ·Manufacturing experience preferred but not required</t>
  </si>
  <si>
    <t>Marketing Communications Specialist</t>
  </si>
  <si>
    <t>At KellyÂ® Professional &amp; Industrial, weâ€™re passionate about helping you find a job that works for you. If you ask us, this job looks pretty great. We are seeking a Marketing Communications Associate for a Manufacturing Company based in Amherst, NY! Schedule: Monday-Friday, Standard Business Hours- PART TIME 20-25 hrs/week (Can be HYBRID after trained) Location: Amherst, NY Pay: $18/hr Duration: 3 Months  Responsibilities: This role requires an energetic, dedicated and detail-oriented person who can manage multiple tasks. This individual will assist with marketing/communications tasks including, but not limited to: writing and editing, social media content development, SEO techniques and other administrative support tasks as assigned.Principle End Results â€¢ Assist in planning, writing and managing e-blasts, newsletters and press releases â€¢ Update and maintain ADFORS social media presence, including monitoring, posting, scheduling and reporting, while providing creative input â€¢ Assist in the management of website SEO and content development â€¢ Support marketing team and assist with activities as assignedKey measures of the role â€¢ newsletter production and social media content creation Qualifications: â€¢ Incumbent must be enrolled in a 4-year degree granting institution studying communications or marketing, or be a recent graduate â€¢ Excellent verbal and written communication skills is a must â€¢ Aptitude with various social media platforms as well as the data tracking tools associated with them â€¢ Understanding of SEO techniques and best practice</t>
  </si>
  <si>
    <t>Accounting Analyst (AP/AR)</t>
  </si>
  <si>
    <t>Our client in the DFW area is seeking an Accounting Analyst to join their accounting team!The Accounting Analyst will have experience in the following:Process full cycle AP invoices for paymentHandle full cycle AR and process AR transactionsPerform collections on past due accountsReconcile AP/AR accounts to resolve discrepanciesExperience in NetSuite is highly preferred
Beacon Hill is an Equal Opportunity Employer that values the strength diversity brings to the workplace. Individuals with Disabilities and Protected Veterans are encouraged to apply.
If you would like to complete our voluntary self-identification form, please click here or copy and paste the following link into an open window in your browser: https://jobs.beaconhillstaffing.com/eeoc/
Completion of this form is voluntary and will not affect your opportunity for employment, or the terms or conditions of your employment. This form will be used for reporting purposes only and will be kept separate from all other records.
Company Profile: 
Founded by industry leaders to set a new standard in search, career placement and flexible staffing, we deliver coordinated staffing solutions with unparalleled service, a commitment to project completion and success and a passion for innovation, creativity and continuous improvement.
Our niche brands offer a complete suite of staffing services to emerging growth companies and the Fortune 500 across market sectors, career specialties/disciplines and industries. Over time, office locations, specialty practice areas and service offerings will be added to address ever changing constituent needs.
Learn more about Beacon Hill Staffing Group and our specialty divisions, Beacon Hill Associates, Beacon Hill Financial, Beacon Hill HR, Beacon Hill Legal, Beacon Hill Life Sciences and Beacon Hill Technologies by visiting www.beaconhillstaffing.com. 
We look forward to working with you.
Beacon Hill. Employing the Futureâ„¢</t>
  </si>
  <si>
    <t>Job Details:
Establishes and maintains a project roadmap for technology enhancements, system updates, and new system implementations for the human resource (HR) division. Provides leadership, direction, oversight, and support for all HR data and systems. Establishes and manages the data governance component of the people systems. Translates business objectives into system requirements to optimize HR business processes and workflow designs which in turn creates efficiencies for the employee/manager experience.
â€¢ Manages the effective and efficient execution of department operations. Maintains data and analytics (HRIS) to include supporting system processes in all HR functional areas. Ensures compliance with all applicable laws, regulations, and governmental requirements.â€¢ Manages all support and maintenance requirements of systems or end users in areas of accountability. Ensures continuous improvement and compliance with policies, practices, and regulations. â€¢ Reviews requests, identify issues, reconcile discrepancies, research and analyze data and provide supporting documentation. â€¢ Manages employees through coaching, appraising, and motivating. â€¢ Interprets data specifications required; which may include working closely with information technology liaisons to update HR-related software, and create dashboards and interfaces
QUALIFICATIONSEducation Education Level/Degree: Master's degreeEducation Details: Human Resources, Business, or Information SystemsRequired/ Preferred: Preferred
WORK EXPERIENCE5 years of related experience required
Knowledge, Skills and AbilitiesKnowledge of HCM system maintenance.Knowledge of Microsoft Excel.
We look from hearing from YOU!</t>
  </si>
  <si>
    <t>Senior Assessment and Evaluation Analyst</t>
  </si>
  <si>
    <t>The Institutional Research &amp; Decision Support (IR&amp;DS) at Stanford University has an immediate opening for a Senior Assessment and Evaluation Analyst to join their Assessment and Evaluation Team. As a Senior Assessment and Evaluation Analyst, you will join a collaborative team conducting multifaceted research about the experiences of Stanford community members across some of the most pivotal topics in higher education, including student mental health and wellbeing, diversity, equity and inclusion, and the impact of new large-scale reforms to undergraduate curriculum. About the role: The Senior Assessment and Evaluation Analyst will collect, monitor, and analyze information regarding academic policies, demographics, experiences, and academic outcomes, yielding actionable information to guide decisions in wide-ranging areas across the University. The analyst will provide related consultative services to multiple university stakeholders and will be responsible for communicating research findings in written reports, interactive data visualizations, and presentations to faculty, staff, and administrators. Assessment analysts perform under minimal supervision and projects include both routine and challenging assignments. Senior assessment analysts are expected to help guide the direction of the team, mentor colleagues, and take on a visible campus role in communicating research findings and consulting with university leadership around key policy decisions.
Your Day Will Likely Include:  Select the issues/challenges having the most value to the organization and determine the methodology to utilize in interpreting and gathering data from multiple sources on the issue.Drive collection of new data and the refinement and integration of existing data sources, including surveys, interviews, and data from institutional, consortium, and national sources.Fully analyze the problem, question existing processes and assumptions, gather data and information, find and evaluate alternative solutions, and propose best course of action.Explore data from multiple angles, determine meaning behind the data, and recommend ways to apply the data.Communicate, convey, and visualize informed conclusions and recommendations across an organizationâ€™s leadership structure in a manner that â€œtells the storyâ€ behind the data and influences how the organization approaches the challenge.Interact with and influence senior leaders, faculty, and the Faculty Senate with written summaries and/or presentations on assigned research.Collaborate with other organizations to gather data. Proactively seek and locate data, including outside benchmarks or comparative data, to support or refute proposed decisions.Take on project management of major data collection efforts or evaluation projects, mentor or supervise other analysts or research assistants and direct project work.Experience You Will Bring to The Organization: Bachelorâ€™s degree and seven years of extensive, relevant experience or combination of education and relevant technical field experience solving analytical problems using quantitative approaches. An advanced degree and five years of relevant experience preferred.Doctoral training in the social sciences or education preferred. Experience with survey design, qualitative data collection and analysis, and/or leadership experience in higher education strongly preferred.Extensive experience in and strong passion for empirical research and answering hard questions with data.Interpersonal and communication skills to convey findings and influence senior leadership &amp; faculty. Demonstrated experience providing actionable information and insights to effect organizational change.Experience managing data, analyzing, and reporting on large data sets.Familiarity and experience with intermediate statistical methods; advanced proficiency with statistical tools such as STATA, R or similar tools.Ability to tell stories with data using data visualization software such as Tableau, R, or similar software in conjunction with strong written and verbal ability.Proficiency in manipulating and analyzing complex, high-volume, high-dimensionality data from varying sources.Demonstrated experience with qualitative research methods such as interviews, focus groups as well as qualitative data analysis tools and approaches.Knowledge of learning assessment theory and practice in higher education environment.Ability to use visual data tools to present data clearly to non-technical audiences.Flexible analytical approach allowing for results at varying levels of precision.Familiarity with strategic planning concepts.Excellent project management skills. Why Stanford is for You https://careersearch.stanford.edu/benefitsFreedom to grow. We offer career development programs, tuition reimbursement, or audit a course. Join a TedTalk, film screening, or listen to a renowned author or global leader speak. $6,000+ in tuition and training assistance annuallyUp to 50% of Stanford's annual tuition cost applied to your child's undergraduate tuitionA caring culture. We provide superb retirement plans, generous time-off, and family care resources. A healthier you. Climb our rock wall,or choose from hundreds of health or fitness classes at our world-class exercise facilities. We also provide excellent health care benefits. Discovery and fun. Stroll through historic sculptures, trails, and museums. Enviable resources. Enjoy free commuter programs, ridesharing incentives, discounts and more! 18+PTO/Vacation days per year Up to 5% of your base pay contributed automatically to your 403(b) + a generous match 100% of your retirement account is fully vested immediately  The anticipated annual base salary range for this position is $140k - $160k.
Stanford is an equal employment opportunity and affirmative action employer. All qualified applicants will receive consideration for employment without regard to race, color, religion, sex, sexual orientation, gender identity, national origin, disability, protected veteran status, or any other characteristic protected by law. Stanford welcomes applications from all who would bring additional dimensions to the Universityâ€™s research, teaching and clinical missions.  Another Source works with their clients, on a retained project basis. We are committed to building inclusive candidate pools as we partner with hiring teams. Veterans, women, people of color, LGBTQIA+, and people with disabilities are encouraged to apply. As you read through the job posting and review the list of qualifications (required and/or preferred), please do not self-select out if you feel you do not meet every qualification. No one is 100% qualified. We encourage you to apply and share your story with us.</t>
  </si>
  <si>
    <t>Quantitative Risk Management Consultant</t>
  </si>
  <si>
    <t>Job Summary:
 Candidate will assist the Clearing Department on day-to-day activities in support of quant risk team. The Quantitative Risk Team in the Risk Management Department is responsible for developing, analyzing, and back-testing models for clearing initiatives.Principal Accountabilities:Daily responsibilities include code release testing, historical data validation, margin and stress testing model validation, and portfolio back-testing. The candidate must have the ability to efficiently, effectively, and independently conduct research, analyze problems, formulate and implement solutions, and produce high quality results on time.Skills / Software Requirements:Strong quantitative and analytical background.Excellent programming, communication, and documentation skills.Knowledge of financial markets.Knowledge in advanced quantitative risk modeling and knowledge of statistical models in risk management preferred.Knowledge in advanced derivatives modeling and knowledge of volatility models preferred.Experience with programming languages such as C++/C#, R, VBA, and SQL is also required.Preference will be given to candidates who can demonstrate the best practices in developing risk models like Historical VaR, Monte Carlo VaR, Multi-Factor Risk Models, Stressed VaR, Liquidity Risk models, etc.Education:Bachelor or Masters in Computer Science, Financial Engineering, Financial Mathematics, Mathematics, Physics, or a related discipline</t>
  </si>
  <si>
    <t>Sales Tax Accountant</t>
  </si>
  <si>
    <t>At Farmer Brothers, Sales Tax Accountant will be focused primarily on tax compliance with sales tax, property tax and business licenses. This role requires prior accounting experience, along with great knowledge of current law, regulations, and tax requirements. A successful candidate will have a keen attention to detail, be highly organized, and know a significant deal about tax management. They should also know how to recommend best tax processes that strictly adhere to all legal requirements while simultaneously promoting our companyâ€™s financial prosperity. In this role, you will conduct and document sales tax audit support.  
ResponsibilitiesPrepares and files sales &amp; use returns on a monthly, quarterly, and annual basis. (Vertex software tool)Prepares and files property tax returns. Renews business licenses, tax permits, and other occupational permits with cities and other taxing authorities. This includes Tribal and Casino Vendor licenses.Troubleshoots notices and responds to inquiries for all of the above tax-related payments and filings.Assists with various other Tax Department activities and projects including Sales/Use and Property Tax audits.
Education &amp; ExperienceBachelor's degree in Accounting or Finance required.CPA license preferred.Minimum of 3+ years of tax accounting experience.Public company experience is preferred.Enterprise systems knowledge preferred.Advanced proficiency in Microsoft Office internet, web-based and job specific software applications.Experience utilizing Vertex tax system (a plus) Personal &amp; Professional SkillsetsResourceful/innovative/creativeâ€”looks for better ways to do thingsExcellent problem-solving abilities and the ability to work with other departments within the organization to implement business solutions.Highly organized and willing to engage with internal departments and external auditors to comply with filing and reporting requirements.Ability to manage multiple projects simultaneously.Able to meet deadlines, follow through on commitments and deliver on promises.Strong written and verbal communication skills.Organized and can manage competing deadlines and due datesOpen and straightforward, with strong work ethic</t>
  </si>
  <si>
    <t>Northlake, TX</t>
  </si>
  <si>
    <t>Valdosta, GA</t>
  </si>
  <si>
    <t>Customer Experience Research Analyst**REMOTE**</t>
  </si>
  <si>
    <t>CDK is looking for a Customer Experience Research Analyst who will be for responsible gathering and interpreting data on customer satisfaction, loyalty and identifying friction points that impact CDK customers.The Customer Experience Research Analyst under the supervision of the Customer Experience Research Manager will deploy surveys to collect client feedback including data sourcing, sample integrity, survey distribution and workflow automation. The position will maintain reports using dashboards and work with disparate systems to socialize information to relevant stakeholders. The position has regular contact with partners in marketing, sales and success. The position requires creativity, flexibility and problem-solving skills. The CX Research Analyst needs to understand CDKâ€™s organizational structure and the business of its customers to accurately analyze customer experience feedback.The customer experience research analyst needs to be able to:Design and execute effective surveys across listening channels Troubleshoot programming and integration issuesAnalyze, report, and track information to identify data patterns and customer pain pointsInterpret VOC data, NPS and other beacon metrics, conduct statistical analyses, and develop holistic insights using available VOC data, business metrics, and knowledge of CX across touchpoints Categorize customer verbatim comments to identify key themes, trends, and insights High empathy to see the world through the customerâ€™s eyesActs as an advocate for customer in the interest of building a customer-centric culturePerform other duties as assignedRequired:Proven experience using survey platforms (such as Qualtrics, business intelligence programs (such as Tableau), and statistical software (such as SPSS) to analyze data. Intermediate to advanced knowledge/use of business-related PC applications, such as Excel, Word, Outlook, and Power Point. Experience using SQLHighly analytical individual with close attention to detailCustomer-centric, with a sound understanding of customer experience managementStrong follow-up skills and sense of urgency Strong interpersonal skills and the ability to build trust and partnerships with key stakeholdersLearns quickly when facing new problems and is open to changeComfortable working in a fast-paced and highly collaborative environmentSuperb project management skillsPreferred:Experience using R or PythonExperience analyzing free text datasetsCCXP certification (Certified Customer Experience Professional)Salesforce CRM experienceQualtrics experienceFamiliarity with 3rd-party CX resources including Gartner and TSIACDK Global is committed to fair and equitable compensation practices. Compensation packages are based on several factors, including but not limited to skills, experience, certifications, and work location. The total compensation package for this position may also include annual performance bonus, benefits and/or other applicable incentive compensation plans.We offer Medical, dental, and vision benefits in addition to:Paid Time Off (PTO)401K Matching ProgramTuition ReimbursementAt CDK, we believe inclusion and diversity are essential in inspiring meaningful connections to our people, customers and communities. We are open, curious and encourage different views, so that everyone can be their best selves and make an impact. CDK is an Equal Opportunity Employer committed to creating an inclusive workforce where everyone is valued. Qualified applicants will receive consideration for employment without regard to race, color, creed, ancestry, national origin, gender, sexual orientation, gender identity, gender expression, marital status, creed or religion, age, disability (including pregnancy), results of genetic testing, service in the military, veteran status or any other category protected by law.Applicants for employment in the US must be authorized to work in the US. CDK may offer employer visa sponsorship to applicants.</t>
  </si>
  <si>
    <t>JD Edwards Business Analyst</t>
  </si>
  <si>
    <t>Skills /QualificationsBachelorâ€™s degree in Accounting, Finance preferredStrong knowledge in JDE Edwards AR, AP &amp; G/L, Manufacturing accounting and Cost accountingStrong experience with book to perpetual reconciliation along with as of processingExperience with implementing JDE financial module for companies in North and South AmericaStrong skills with SQL &amp; ExcelKnowledgeable in creating JDE E1 Pages, Watchlists, Alerts, JDE CafÃ© one and JDE UX oneFamiliar with Hubble financial reporting and analytics and Business Objects Business Intelligence reportingFamiliar with IBM Query/400 a plus but not mandatoryFamiliar with Mexican and Panamanian accounting localizations a plus but not mandatoryFamiliar in JDE Distribution, Procurement and Manufacturing a plus but not mandatoryAbility to work well in a team environment
Job DescriptionCLIENT has an immediate opening in our IT Department for a Senior JDE Financial Business Analyst. CLIENT is one of the worldâ€™s premier bearing manufacturers serving the automotive and industrial markets for over 100 years. Proven stability, growing sales that have grossed in the billions, are a few of the factors that set CLIENT apart. CLIENT has employment opportunities that will assist qualified candidates to achieve their desired goals. Job description/responsibilitiesCLIENT Company is looking for a senior level Minimum 5 years of experience in the Financials Module / Applications of the Oracle - JD Edwards Enterprise One (8.12, 9.1 &amp; 9.2). Must have strong business process knowledge of the financial functional area to include specifically the Financial Modules (A/P, A/R, FA, G/L).
 Background from within an Accounting or Finance position is a plus Strong verbal and written communication skills Strong organizational, coordination, facilitation, Understands JDE integration methodology and ability to understand and troubleshoot issues as they arise. This role will provide daily support for CLIENT Sales companies and manufacturing plants in the Americas region, troubleshoot software support issues and implement appropriate functional and/or technical solutions, will be expected to work with users and communicate across the organization at all levels.</t>
  </si>
  <si>
    <t>Mount Prospect, IL</t>
  </si>
  <si>
    <t>Financial Reporting Analyst</t>
  </si>
  <si>
    <t>Are you looking to join a company where youâ€™ll love coming to work every day? Are you wanting to have a seat at the table and be a part of a collaborative team where you get to leverage your gifts and talents to help achieve some wildly important goals? Then we want to hear from you!
 Monthly internal and external reporting packages Quarterly and annual financials with footnotes and MD&amp;A Debt/equity accounting Intercompany eliminations / legal entity financials Accounting for Parent Technical accounting/transaction research Technical memos as needed Oversight for special projects (e.g., audit, quarterly review, valuation, etc.) BBC updates (borrowing base certificate for ABL Revolver compliance and borrowing) Report automation through technology (i.e. Narrative Reporting, PowerBI)  Ad-hoc reporting CPA license (preferred)</t>
  </si>
  <si>
    <t>Lead Franchise Marketing Sales Associate</t>
  </si>
  <si>
    <t>Our client is seeking a Lead Franchise Marketing Sales Associate and marketing to join their prestigious franchise consulting group. Job FunctionsBe the subject matter expert on all things Franchise Marketing with the intent to educate and sell the products and services available via a consultative sales processCultivate and nurture inbound lead inquiries for the Franchise Marketing product via phone calls, emails, and Zoom meetingsSource new sales opportunities through outbound cold callsWork collaboratively with the President and Editor-in-Chief to develop prospect listsAcquire, retain, and constantly develop industry knowledgeClose sales and achieve monthly quotasManage the CRM (Hubspot) and keep accurate logs of all conversations with prospectsLearn and sell new products and services being sold by the franchise group as assignedUp to 10% travel to industry events may be required RequiredExcellent verbal and written communications skillsStrong listening and presentation skillsAbility to multi-task, prioritize, and manage time effectivelyHolds self and team to high standards on all details - highly motivatedExcellent time management, organizational, problem solving and follow-up skills;Working knowledge Google suite, as well as use of social media for marketing outreachPreferred1+ years of professional experience in the PR or Marketing field. In lieu of experience, a PR or Marketing degree from an accredited universityExperience in the franchising industry is a plusExperience using Hubspot CRM
Ascendo is an Equal Opportunity Employer and does not discriminate on the basis of race, color, religion, sex (including pregnancy and gender identity), national origin, political affiliation, sexual orientation, marital status, disability, genetic information, age, parental status, military service or any other characteristic protected by federal, state or local law</t>
  </si>
  <si>
    <t>Sayreville, NJ</t>
  </si>
  <si>
    <t xml:space="preserve">Account Manager | Entry Level At Copper Creek Consulting, our focus and belief in providing the right customer experience for our clients are what we thrive on. We roll up our sleeves and dedicate our work to representing our clientâ€™s services. 
Copper Creek Consulting is the only competitive option in Oklahoma City that our clients can trust and rely on to get the results they desire. On the same token, we work tirelessly to provide a workplace where our team is given the best training and place to develop into their careers. 
 Currently, we are hiring an Account Manager to join the team. This person will get hands-on training in our sales department and learn daily sales operations. 
 Initial Account Manager Responsibilities:In-person communication with customers to understand their needs and explain product value.Build relationships with clients based on trust and respect.Collaborate with sales and management departments to facilitate client needs.Keep accurate customer records through Salesforce.Maintain updated product knowledge of client services.Acting as a client advocate with a focus on improving the buyer experience. Basic Qualifications for the Account Manager RoleBachelorâ€™s degree in sales, communications, business, or related field is preferred but not required.Exceptional communication skills.Adaptability and strong problem-solving skills.Excellent active listening skills.Ability to build rapport.Confidence. Leadership and teamwork experience. Work Perks:Competitive compensation plan ranging from $45000-50000 depending on commissions and bonusesHands-on training and developmentFun, supportive team environmentTravelTeam building 
We look forward to reviewing your resume!
</t>
  </si>
  <si>
    <t>Do you have experience as a Manufacturing Technician? Does space, aeronautics, defense and cyberspace interest you? LHH is working with a company who was recognized by Forbs for having one of the best company cultures around. This large client with over 95 thousand employees, is looking for associate and senior level Manufacturing Technicians to join their team in Charlotte, NC. This is a fulltime position and the person must work onsite.
*This is a 3rd shift position. 4 shifts per week, 10 hours per day, working 9pm - 7:30am EST*
Job Description:Operate and maintain furnaces and other equipment to produce fluoride materialsAccurately weigh, mix, and transfer chemicals before and after processingFollow chemical safety protocols, including wearing proper personal protective equipment and understanding safety data sheetsHandle hazardous materials, including concentrated acids and basesMonitor equipment, including valves and pressure readings, and respond to alarm signals to ensure safe and proper operationMaintain organized records, including data logs, chemical inventoryAssist engineering with ongoing process development and improvementsSupport other activities in the R&amp;D and Crystal Growth departments, as needed.Provide clear communication across shifts, including production, facilities, and environmental health and safety
Requirements:High School Diploma or equivalent is required.2-4 yearsâ€™ experience in chemical processing or in a wet lab is required; this can include lab work in a postsecondary education.
Preferred Qualifications:AS or BA in a STEM field is strongly preferred, ideally in chemistry.Understanding of chemical processes and reactions is preferred.Experience with handling hazardous materials is preferred.
Benefits:401kMedical, Dental, and VisionFlex Spending AccountsPaid Parental LeaveAdoption AssistanceLife, Accidental D&amp;D, and Disability InsuranceEAP, Well-being programs, and more!</t>
  </si>
  <si>
    <t xml:space="preserve">Java Full Stack Lead	</t>
  </si>
  <si>
    <t>Java Full Stack Lead Denver or Remote  TAPESTRY IS REQUIRED Experience Level â€¢ 10 to 12 years of Qualified Software professional in Full stack development using Tapestry and Core Java Programming Essential Technical Skills â€¢ Strong hands-on experience in application design and development using Tapestry â€¢ Strong skills in Core Java, J2EE, Hibernate, Spring, Webservices, Data Structures, Algorithms and REST API, â€¢ Strong working knowledge of HTML5, CSS3, Frameworks &amp; Libraries, Web Performance, cross-browser compatibility HTML5/CSS, â€¢ Working knowledge in Java Script and Node Js â€¢ Experience in guiding / Leading high performing development teams using Agile/Scrum methodologies and tools (e.g., JIRA, Jenkins, etc.,) â€¢ Experience in working in on-site / offshore model projects and especially with flexi hours to guide team in offshore Desirable Technical Skills â€¢ Strong in tools and frameworks such as JUnit, JIRA/Bugzilla, CVS/SVN/GIT. â€¢ Design and implementation of application components using Java and Tapestry. â€¢ Work with technologies like Jenkins, AWS is a plus. â€¢ Experience IN Database like Oracle DB, SQL Server, PostgreSQL, CASSANDRA. â€¢ Container technologies like - Docker, Kubernetes, AKS. â€¢ Experience in KAFKA â€¢ Experience in Micro Service Architecture, Angular.</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ll be doing...
As a full-time Verizon Retail Sales Associate, you'll have the opportunity to control your career in one of our retail stores. In this role you will:Generate retail sales by using your passion for cutting-edge technology, and exceptional customer service to meet our customers where they are.
Build customer connections by asking the right questions to uncover individual needs.
Offer a complete top-down sales solution to provide product insights and solution recommendations. 
Close sales by using phenomenal communication skills to fulfill customer needs with simple and intuitive tech solutions. 
Assist with merchandising and operational functions.
Support other Verizon stores within close proximity (based on business needs).
Join Verizon today and be eligible for a $2,500 sign-on bonus! (subject to the terms and conditions of the award)
We're hiring immediately for this entry-level position! Join today and earn from $43,000 to $56,000 a year, which includes base pay as well as team-based commission and opportunities to earn individual incentives. Compensation is based on geography and full time benefits start on day one. 
Our comprehensive benefits are designed to help you move forward in your career and in areas of your life outside of Verizon. From health and wellness benefits, up to 6% 401(k) match, stock awards, more than four weeks of paid time off (vacation, holidays, and personal days), discounts on Verizon products and services, up to four months of paid parental leave, up to $8K per year in tuition assistance, plus other incentives, we've got you covered with our total rewards package which begins on day one.
What we're looking for...
You'll need to have:High school diploma or GED.
One or more years of work experience.
Willingness to work evenings, weekends, and holidays.
Willingness to work additional shifts, if necessary, typically during the summer months, November through December, and/or during peak vacation periods. 
Even better if you have one or more of the following:Associate's degree.
Customer service and/or retail sales experience.
Demonstrated experience communicating with customers to find solutions. 
If Verizon and this role sound like a fit for you, we encourage you to apply even if you don't meet every "even better" qualification listed above. 
After you apply...
You may be required to take an assessment. It takes about 20 minutes to complete. If you're selected to move forward, one of our recruiters will reach out to tell you more about the role and answer your questions.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Sr. Application Engineer (OneLogin)</t>
  </si>
  <si>
    <t>LHH is assisting our client to hire a new Sr. Application Engineer (OneLogin) Engineer to their permanent team.
The position will serve as the company's OneLogin Expert Interfacing with internal DevOps and Development teams, and will also serve as the SME on SSO technology (OneLogin) used for client-facing apps.
Other responsibilities for the role:â€¢ Support and develop client integrations using OneLogin Trusted IDPâ€¢ Support and develop OneLogin Desktop SSO connections to the company applicationsâ€¢ Assist internal development teams with implementing and supporting API/SAML connections to custom developed applicationsâ€¢ Implement and manage application certificates, user security policies and permissions for site users and ensure compliance with user/site security best practicesâ€¢ Maintain the firmâ€™s Splunk Cloud and on-premises platformâ€¢ Create connections from internal SQL database to feed data into Splunkâ€¢ Design and build analytic and data security reporting/dashboarding using Splunk to provide insight into application usage, system health and securityâ€¢ Assist the SharePoint support team with ad-hoc administration tasks when neededâ€¢ Act as LDAPCP SharePoint SME for client extranetsâ€¢ Support the architecture for the firmâ€™s SharePoint extranets and intranet in partnership with the SharePoint support teamThis company offers a competitive base salary, bonus, and incredible benefits including flexibility to work remotely for an established, collaborative team with a great culture.
This is an immediate opportunity. If you are qualified and interested in joining this dynamic organization, where you can continue to grow your career, please apply today!</t>
  </si>
  <si>
    <t>Watch Engineer</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ll be doing...
You're an expert with HVAC, plumbing, electrical and even building mechanicals... and if there's a maintenance problem with our building, you've got it covered! Your know-how and commitment to excellence will ensure that Verizon's building systems always operate at maximum efficiency.
Your responsibilities will include, but are not limited to:
Starting, operating, repairing and maintaining various types of heating and air conditioning plants and associated equipment (i.e. air handling equipment, refrigeration equipment, etc.).
Maintaining and repairing motor controller and associated electrical equipment and control circuits.
Installing, repairing and calibrating various makes of pneumatic and/or electric controls required for the operation of temperature and humidity control equipment.
Performing inspections and making repairs on equipment/systems as required by company practices and/or regulations/ordinances.
Reviewing and interpreting word orders, operating instructions, diagrams, building plans and mechanical equipment drawings.
Climbing ladders, working aloft, and moving/lifting items generally not exceeding 100 lbs.
Working evenings, weekends, holidays and unscheduled shifts as determined by the needs of the business.
Work tour hours are 8am to 5pm, Monday through Friday (hours may vary). Overtime is as needed by the business.
What we're looking for...
You know HVAC and other building systems like the back of your hand, and are anxious to put your knowledge and skills to work for the V Team. You like to be busy and well-organized to stay on top of things. You take pride in a job well done because you know better matters!
You'll need to have:
Valid refrigeration license and ability to pass, obtain and maintain a current certificate of fitness for one or all of the following: fire standpipe, sprinkler, welding, oil burner and air compressor operation.
Universal Technician Certification as designated by EPA regulations-40 CFR Part 82 Subpart H.
Valid Driver's License.
Even better if you have one or more of the following:
Relevant vocational or technical training or 3 or more years of relevant work experience.
If Verizon and this role sound like a fit for you, we encourage you to apply even if you don't meet every "even better" qualification listed above.
If you are hired into a New York City work location, the compensation range for this position is between $731/week and $2,035/week*. The salary will vary depending on your confirmed job-related skills and experience.
Test(s) Required
Building Maintenance Qualification Test, Verizon Job Fit Test B
Test Previews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Our benefits are designed to help you move forward in your career, and in areas of your life outside of Verizon. From health and wellness benefits, 401(k) Savings Plan, stock incentive programs, paid time off, adoption assistance and tuition assistance, we've got you covered with our award-winning total rewards package.
If you are hired into a California, Colorado, Connecticut, Nevada, New York, Rhode Island or Washington work location, the compensation range for this position is between $731.00 and $2,035.00 weekly based on a full-time schedule. The salary will vary depending on your location and confirmed job-related skills and experience. This is an incentive based position with the potential to earn more. For part time roles, your compensation will be adjusted to reflect your hours.</t>
  </si>
  <si>
    <t>Fraud Risk Strategy Consultant</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Our Fraud Strategy team is responsible for the prevention, detection, and customer handling of account takeover, identify fraud, first-party fraud, and never-pay loss for Verizon Consumer Group. As a VCG Strategy Consultant, you will champion bold ideas and lead the execution strategy to evolve and grow fraud mitigation capabilities across the business while supporting our sales, growth, and customer experience drivers.
In this role, you will be a subject matter expert in assessing and mitigating fraud risks related to customer authentication, sales journeys, and account security. You will have a deep understanding of omnichannel customer interactions with a focus on the risk landscape. You will have extensive knowledge of various customer touchpoints and sales experiences (retail, digital, inside sales, customer service, etc.), and the relevant authentication tools and standards. You will build and strengthen consultative and collaborative partnerships across Verizon. You will work closely with various technical and non-technical stakeholders, including sales / marketing / CX / channel strategy; data scientists and business intelligence experts; application developers and software engineers; and, frontline operations and customer-facing teams. You thrive in a fast-paced environment with tight deadlines and can adapt to changing circumstances and juggle competing priorities. You may not know all the answers, but you have a proven track record of working through difficult challenges by independently researching potential directions, collaborating with others, and iterating to find solutions. You work with a sense of urgency and get personal satisfaction from analyzing problems and delivering solutions. Most importantly, you'll be a trusted advisor and the voice of the Fraud organization for teams across VCG.
Be a SME and consultative partner in the evaluation of complex initiatives through risk analysis and Agile solution design.
Develop and implement holistic strategies and solutions that cross multiple channels to mitigate fraud exposure and reduce bottom-line financial loss.
Oversee multiple and simultaneous sales, marketing, and experience workstreams, and partner across matrixed teams for strategy, planning, and execution to support scalability and efficiency.
Drive continual evolution and enhancement of the fraud prevention landscape while reducing customer friction.
Drive an ecosystem of risk mitigation while innovating across the Verizon journey.
What we're looking for...
You'll need to have:
Bachelor's degree or four or more years of work experience.
Four or more years of relevant work experience.
Demonstrated experience with system enhancement processes.
Experience with Agile solution design.
Demonstrated experience in creating and interpreting end-to-end process flows.
Willingness to travel up to 25% of the time.
Even better if you have one or more of the following:
An MBA or higher degree in Finance, Economics, Marketing, Strategy, or Innovation.
Advanced skills in Agile solution design.
Three or more years of diverse experience in multiple fields, including Fraud, Management Consulting, Finance, Product Management, and Customer Experience.
Strong strategic skills, with the ability to identify and assess key points, implications and recommendations; proven ability to structure business cases around a high-level strategic vision.
Track record of successful program management for large, cross-functional projects, including rolling out both process and technology-based improvements.
Experience working autonomously as an individual contributor with other resources to drive change, including the ability to motivate and influence cross-functional teams.
In-depth knowledge of marketing, consumer behavior, or shopper insights.
Ability to meet deadlines, complete important time sensitive tasks and adapt quickly to last minute changes.
Lean Six Sigma, Project Management Professional (PMP), Design Thinking, or Agile certification.
If Verizon and this role sound like a fit for you, we encourage you to apply even if you don't meet every "even better" qualification listed above.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With your sales expertise, excellent customer relations skills, and excitement for technology, you'll deliver outstanding and innovative business solutions that support our technology evolution and change the way businesses connect. Whether you're continuously hunting and prospecting for new business or growing existing accounts, you'll consult with customers to identify their business challenges and recommend tailored solutions to solve them--and ultimately deliver a powerful return for customers while improving their business and growing our revenue.
Developing and qualifying leads within respective territory to drive additional sales opportunities through cold-calling, partner-selling, lead-generation campaigns and modern social selling techniques.
Gaining new business and incremental revenue to meet sales targets.
Retaining, managing and growing the existing customer base.
Educating and exciting customers while leveraging innovative business solutions.
Building relationships with key decision makers.
Presenting and creating multi product solution opportunities.
Understanding and selling groundbreaking integrated software solutions including; Cloud, Security, ISP, VoIP and Google platforms.
Tracking and reporting progress through sales force automation tools.
This position will support a sales territory that will require travel in and around the Milton, Holly Springs, Canton, Lebanon GA area. This position is hybrid and must be within a commutable distance to this area for in person meetings, customer site visits, etc. The territory may cover, but is not limited to Milton, Holly Springs, Canton, Lebanon GA and other towns in and around those areas.
What we're looking for...
You're a self-motivated person who thrives on crafting the right solution to solve a client's problems. And you are great at explaining how complex technology can solve everyday business problems-in language people understand. Cold-calling feels like a sport to you because meeting new people and discovering their needs is what you enjoy. People seek you out for advice and counsel. You seek to win and take the initiative to close deals and help others around you. You act with integrity. You know that when the team wins, we all win.
You'll need to have:
Bachelor's degree or four or more years of work experience.
Four or more years of relevant work experience.
Experience in outside sales, prospecting and negotiation.
Willingness to travel within your assigned geographic area.
Valid driver's license.
Even better if you have one or more of the following:
A degree - Associates or Bachelor's Degree or related certifications/college courses.
Two or more years of business-to-business or outside sales experience, including business acquisition and prospecting/cold calling.
Technology sales and educational experience i.e. SaaS sales experience, CRM, SalesForce or other client management tools, social media, etc.
Strong presentation skills in a face to face and virtual environment.
Experience building and maintaining strong business relationships with all levels of client organizations.
Ability to work in a fast-paced, self-directed, entrepreneurial environment.
Strong success in managing your time and prioritizing tasks to accomplish goals.
Ability to implement feedback and tailor your approach for success.
If Verizon and this role sound like a fit for you, we encourage you to apply even if you don't meet every "even better" qualification listed above.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Market Lead - Denver</t>
  </si>
  <si>
    <t>AptAmigo's mission is to build trust, one person, and one apartment at a time.AptAmigo is rapidly shaping the apartment locating industry. We've expanded to several cities over the last 3 years and have become the most reviewed apartment locating service in Chicago, Denver, Atlanta, Austin, Dallas, and Nashville, and weâ€™re just getting started. Our goal is to be the best at what we do and weâ€™re looking for highly motivated individuals to help us make that a reality.As a Market Lead in Denver, you will be responsible for all recruiting, onboarding and sales management in the Denver market. 
What will you do?
You will be in charge of all outbound Sales recruiting (Sourcing, Interviewing &amp; Hiring) for the Denver market - working closely with the recruiting team, CEO and CROYouâ€™ll onboard all new agents in the Denver market!Work closely with the marketing team to build and expand your own Apartment Locating social media accounts (Instagram &amp; Tiktok)Youâ€™ll be responsible for generating leads for the Denver team and ensuring agents are building out their own independent lead sources and social media accountsManage all agents and will be responsible for total market revenue in Denver! 
What Weâ€™re Looking For:At least 5 years of individual contributor and sales Training/Management experienceAt least 2 years of Sales Recruiting experienceExperience leading and managing a sales teams in high-growth, competitive environmentsProven track record of exceeding individual and team sales quotasAn entrepreneurial attitude Strong people management skillsExceptional communication skills 
Passionate leader â€“ You are excited about playing a key role and building a business in real estate. If you are passionate about real estate, sales, and building relationships this is the job for you!Transparency â€“ It's our most important core value. Youâ€™ll always do right by your coworkers, customers, and partners.Friendliness -- You love building relationships and know they are built on empathy and trust.Reliability â€“ You meet or beat every deadline.Adaptability â€“ You can solve problems quickly, and can flawlessly roll with the punches.
What Weâ€™re Offering You:Base Salary + Uncapped commission (OTE - $200,000/yr)Medical, Dental, &amp; Vision Insurance401K The opportunity to join a startup during a very exciting period of growth!Referral Bonus ProgramFind out more information about our company and team members here: www.aptamigo.com/teamRead some of our blogs about being an Apartment Locator at AptAmigo!Breaking into Real Estate with AptAmigoHow to Make It as an Apartment LocatorAptAmigo Is the Best Place to Start a Career in Real Estate
AptAmigo is proud to be an equal opportunity workplace and does not discriminate based on race, religious creed, color, national origin, ancestry, genetic information, physical or mental disability, medical condition, marital status, gender, age, sexual orientation, gender identity, veteran status, or any other characteristic protected by applicable law, in connection with any aspect of employment at AptAmigo.</t>
  </si>
  <si>
    <t>Malden, MA</t>
  </si>
  <si>
    <t>Ashburn, VA</t>
  </si>
  <si>
    <t>Content Partnerships Manager</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The Consumer Content and Partnerships Group is responsible for connecting consumers with the content and experiences they love on the nation's best network. We oversee partnerships, source opportunities and negotiate with a broad range of content and programming entities, including major broadcast and cable companies, sports leagues, OTT/digital providers, studios, AR/VR producers, and more. Content increasingly serves as a key driver in consumer decision making. As the largest direct-to-consumer platform in the U.S., we have a massive opportunity to herald in the next consumer use cases for video, audio, immersive and live experiences. Our team sits at the center of that opportunity.
What we're looking for...
The Manager, Content Partnerships will report to the Director, Content Partnerships and be responsible for deal analysis, deal negotiations, securing content rights, and supporting Verizon Consumer Group initiatives. Responsibilities include:
Researching media industry to provide competitive intelligence, identify emerging trends and improve existing business practices. 
Building relationships and represent the Content Team to various internal stakeholders including Strategy, Finance, Marketing, Operations, Legal and Accounting as well as with external programming partners.
Negotiating OTT / DTC and linear Content partnerships.
Developing presentations for Verizon Executive Leadership.
Providing direction to content settlements team to ensure accurate payment of content license fees.
You'll need to have:
You are an all around all star and go getter to join our Fios/OTT Content team to be responsible for analysis, internal and external negotiations as well as partner management. You are a motivated, critical thinker/negotiator who is passionate about the evolving video content distribution landscape.Bachelor's degree or four or more years of work experience.
Six or more years of relevant work experience.
Experience synthesizing complex data into clear and concise executive communication.
Two or more years of experience in the OTT/DTC content distribution/acquisition space, or content strategy or business development, or partnerships group, or consulting/ investment banking experience. 
Knowledge of the OTT/DTC/general media space.
High proficiency in Excel and PowerPoint.
Experience in GSuite (Slides, Sheets, Docs) and Microsoft Office including ability to tell a story by leveraging visualizations. 
Even better if you have one or more of the following:
Excellent communication skills.
Investment banking/consulting background.
MBA preferred from top tier institution.
Experience negotiating with programmers and/or distributors in the media landscape. 
Comfort working in a fast-paced environment, taking the initiative, prioritizing multiple projects, and working under tight time-frames to meet deadlines which may occasionally cover weekends and/or holidays.
Strong interpersonal skills; able to work collaboratively with a diverse team. 
Passion about the media and entertainment industry.
Experience reviewing contracts and drafting contract language for content partnerships.
Deal modeling experience and/or experience creating business cases. Ability to build clear forecasting models from scratch utilizing multiple flexible inputs.
If Verizon and this role sound like a fit for you, we encourage you to apply even if you don't meet every "even better" qualification listed above.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Our benefits are designed to help you move forward in your career, and in areas of your life outside of Verizon. From health and wellness benefits, short term incentives, 401(k) Savings Plan, stock incentive programs, paid time off, parental leave, adoption assistance and tuition assistance, plus other incentives, we've got you covered with our award-winning total rewards package. For part-timers, your coverage will vary as you may be eligible for some of these benefits depending on your individual circumstances.
If you are hired into a California, Colorado, Connecticut, Nevada, New York, Rhode Island or Washington work location, the compensation range for this position is between $133,000.00 and $248,000.00 annually based on a full-time schedule. The salary will vary depending on your location and confirmed job-related skills and experience. This is an incentive based position with the potential to earn more. For part time roles, your compensation will be adjusted to reflect your hours.</t>
  </si>
  <si>
    <t>Social Media Graphic Designer</t>
  </si>
  <si>
    <t xml:space="preserve">Weâ€™re looking for a Social Media Designer who can help us create original and engaging content for our online social media platforms. The ideal candidate will have a strong visual sensibility and a keen understanding of how to craft effective social media campaigns.
To be successful in this role, you should be highly motivated, innovative, organized, possess a solid knowledge of social media design, and work well in a collaborative remote team environment.
ResponsibilitiesCreate photo and video content for social media campaign and initiatives, including infographics, memes, reels, recipe video and other visual assetsExecute social media designs based on content marketing strategiesManage design timeline scheduleUse visual and written language effectivelyFollow current social media trends and innovations for new planning ideations
Qualifications2+ yearsâ€™ proven experience using graphic design and social media for brand buildingStrong understanding of layout, graphic design, social media, photography, and videographyStrong understanding of social media design and how it varies between platformsInnovative with an eye for detailGood communication skillsCreativity and graphic design skillsMust be self-motivatedBe able to produce original ideasGood time management
</t>
  </si>
  <si>
    <t xml:space="preserve">Looking for a career that makes a difference in the lives of ALL students? The work we do with adolescents at the Star View Adolescent Center goes above and beyond the experience at any other school. We are looking for passionate Special Education educators to join our team at South Bay High School. We are a NPS within a residential treatment center for adolescents, in Torrance CA. 
ResponsibilitiesOne of four Special education teachers within Star View Adolescent Center. Teacher is responsible for delivering to each assigned student a comprehensive academic program that is standards-based, linked IEP goals and objectives, and tailored to each individual strengths, needs, grade level, and functioning level. Teacher is responsible for maintaining a structured, therapeutic, and positive educational environment in the context of school-wide policies and procedures. Ensures adequate visual and auditory supervision of all assigned students during school hours. Write and follow lesson/unit plans aligned with educational assessment and school curriculum guidelines, as well as IEP goals. Provides clear expectations, feedback, and background information to any assigned classroom assistant. Maintains timely written attendance and grade records, as well as any additional assigned educational record-keeping responsibilities. Instructs students in all assigned academic subjects, routinely observes and tracks studentsâ€™ verbal and non-verbal behavior, based on I.E.P. goals, and is prepared to report any significant changes in behavior, educational performance, and medical or psychiatric condition. Plans and supervises educational field trips and special events. Meets with other school and clinical staff regularly to discuss educational and behavioral progress of students. Link to apply: https://www.edjoin.org/Home/DistrictJobPosting/1826763 
QualificationsBachelorâ€™s degree and Three (3) yearsâ€™ experience teaching children or youth with severe emotional/behavioral challenges in full time academic setting orMasterâ€™s degree and Two (2) yearsâ€™ experience teaching children or youth with severe emotional/behavioral challenges, full-time academic settingCalifornia Special Education Teaching Credential (Preliminary Level I) and the authorized field required for teaching assignmentAny additional authorization needed to teach secondary students in all assigned subject areas
</t>
  </si>
  <si>
    <t>Responsibilities:Conduct thorough inspections to ensure product qualityDocument and report findings.Collaborate with cross-functional teams on quality-related matters
Requirements:Proven experience as a Quality Control Inspector.Strong attention to detail and communication skills.Proficiency in quality control tools.Ability to work independently.</t>
  </si>
  <si>
    <t>Norwood, OH</t>
  </si>
  <si>
    <t>Niceville, FL</t>
  </si>
  <si>
    <t xml:space="preserve">Business Systems Coordinator </t>
  </si>
  <si>
    <t>CULTIVATE A BETTER WORLD
Food served fast does not have to be a typical fast-food experience. Chipotle has always done things differently, both in and out of our restaurants. We are changing the face of fast food, starting conversations, and directly supporting efforts to shift the future of farming and food. We hope you will join us as we continue to learn, evolve, and shape what comes next on our mission to make better food accessible to everyone. THE OPPORTUNITYThe Business Systems Coordinator maintains inventory and labor management systems for Chipotle. In addition to system management, the coordinator conducts data validation and executes test scripts for enhancement testing regarding the systems. The ideal candidate has both a technical aptitude for systems as well as an operational background that connects the use of our food and inventory systems to their impact on our teams and our business. This role will report to a Sr. Finance Analyst and partner closely to support our 3,200+ restaurants. WHAT YOU'LL DO In addition to following Chipotleâ€™s policies and procedures, principal responsibilities include, but are not limited to:Supporting daily functionality of the food and scheduling management system, including system functionality, interfaces between systems, integration, and reporting.Responding to daily support tickets opened by field operations to help troubleshoot data discrepancies or system functionality issues.Working with system vendors to implement enhanced system functionality.Supporting DC transitions and/or new DCs onboarding in food management system in partnership with Supply ChainProactive mindset that always looks for and comes forward with solutions whenever faced with setbacks and challenges.Ability to quickly react and respond to changes in projects or the business.Have a customer service attitude. 
 WHAT YOU'LL BRING TO THE TABLETo perform this job successfully, youâ€™ll need to be able to perform each essential duty. The requirements listed below are representative of the knowledge, skill, and/or ability required. Reasonable accommodations may be made to enable individuals with disabilities to perform the essential functions.Having some inventory and/or labor management experience in the restaurant industry is a plus, but not required.Bachelor's Degree (BA/BS) from 4-year college or university preferred, but not required.Ability to effectively organize and manage priorities and projects in a fast-paced environment.
WHO WE ARE
Chipotle Mexican Grill, Inc. (NYSE: CMG) is cultivating a better world by serving responsibly sourced, classically cooked, real food with wholesome ingredients without artificial colors, flavors or preservatives. Chipotle has over 3,000 restaurants in the United States, Canada, the United Kingdom, France and Germany and is the only restaurant company of its size that owns and operates all its restaurants. Chipotle is ranked on the Fortune 500 and is recognized on the 2022 list for Fortune's Most Admired Companies. With over 100,000 employees passionate about providing a great guest experience, Chipotle is a longtime leader and innovator in the food industry. Chipotle is committed to making its food more accessible to everyone while continuing to be a brand with a demonstrated purpose as it leads the way in digital, technology and sustainable business practices. For more information or to place an order online, visit www.chipotle.com
PAY TRANSPARENCY A reasonable estimate of the current base salary range for this position is $26.44- $34.14. You are also eligible for annual cash bonuses and equity awards based upon performance and other factors. Actual compensation offered may vary depending on skill level, experience, and/or education. Chipotle offers a competitive total rewards package, which includes medical, dental, and vision insurance, 401k, sick leave, vacation time, and much more. Visit https://jobs.chipotle.com/benefits Chipotle Mexican Grill is an equal opportunity employer that values diversity at all levels. As a people-first company rooted in values, our purpose extends beyond serving nutritious food using real ingredients. It means hiring world-class individuals and fostering a culture that champions diversity, ensures equity, and celebrates inclusion. All qualified applicants, regardless of personal characteristics, are encouraged to apply. Qualified applicants with disabilities may be entitled to reasonable accommodation under the terms of the Americans with Disabilities Act and/or certain state or local laws. Please contact ADAaccommodations@chipotle.com if you need an accommodation due to a disability to complete an application, job interview, and/or to otherwise participate in the hiring process. This email does not respond to non-accommodations related requests.</t>
  </si>
  <si>
    <t>Boulder City, NV</t>
  </si>
  <si>
    <t>Project Manager - SAP BASIS</t>
  </si>
  <si>
    <t>Role: Project Manager - SAP BASISLocation: Raritan, NJ - onsiteDuration: Long Term
Required:Project Manager- SAP BASIS Must be able to work from Raritan, NJ W2 Only</t>
  </si>
  <si>
    <t>Associate Director Supply Chain Finance</t>
  </si>
  <si>
    <t>Large consumer foods manufacturer is seeking an Associate Director of Supply Chain Finance.
Responsibilities:Prepare financial reports for monthly, quarterly, and annual reportingPrepare summaries and presentations for senior managementManage and mentor financial teamConduct audits and reports of employee benefits financialsSupport reporting period closing processManage financial internal controls
Requirements:Minimum BA in Business/Finance/Accounting, MBA or MA preferred10+ years progressive experience in finance industry3+ years at a senior manager or director levelManufacturing experience, preference for consumer packaged goods manufacturingProficiency in ERP, Business intelligence, and business planning and consolidation software packagesStrong GAAP knowledge
Company will pay relocation expenses.</t>
  </si>
  <si>
    <t>Midland, MI</t>
  </si>
  <si>
    <t>Licensed Psychologist</t>
  </si>
  <si>
    <t>Wine Consultant</t>
  </si>
  <si>
    <t xml:space="preserve">If you are fanatic about wine and like to talk about it, then you can get paid to do just that!
NEEDED: Part-Time Wine Consultants for FLOW WINE GROUPPAY RATE: $25 -$30/hr. based on experienceWORK TYPE: Your task is to conduct wine &amp; craft spirit tastings primarily in retail establishments along with some special events! You will be independently contracted by our agency and can sign up to work at various locations to explain the wines we are promoting, help demystify the products, make some sales and have fun!
FLEXIBLE HOURS, PART-TIME EVENING/WEEKEND WORK, GREAT PAY!
Please note: if you are looking for a consistent part-time job, this is not for you. We need dynamic wine consultants to work occasionally when our events occur.
Applicants must be available to work part-time flexible weekend hoursNEED TO UNDERSTAND THE BASICS OF WINE AND HOW IT INFLUENCES THE WORLDNEED TO BE OUTGOING, ACCOUNTABLE, FRIENDLY AND POLISHED IN APPEARANCE!NEED CELL PHONE, INTERNET ACCESS, CAR OR OTHER RELIABLE TRANSPORTATIONWINE INDUSTRY BACKGROUND PREFERRED 
For more details about our company, please go to: www.flowwinegroup.com
To apply, please click the apply button below, and tell us why you think you're a good candidate for Flow Wine Group. We look forward to hearing from you!
IndustryMarketing &amp; AdvertisingEmployment TypeContract
</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As a full-time Verizon Retail Sales Associate, you'll have the opportunity to control your career in one of our retail stores. In this role you will:Generate retail sales by using your passion for cutting-edge technology, and exceptional customer service to meet our customers where they are.
Build customer connections by asking the right questions to uncover individual needs.
Offer a complete top-down sales solution to provide product insights and solution recommendations. 
Close sales by using phenomenal communication skills to fulfill customer needs with simple and intuitive tech solutions. 
Assist with merchandising and operational functions.
Support other Verizon stores within close proximity (based on business needs).
Join Verizon today and be eligible for a $2,500 sign-on bonus! (subject to the terms and conditions of the award) 
We're hiring immediately for this entry-level position! Join today and earn from $43,000 to $56,000 a year, which includes base pay as well as team-based commission and opportunities to earn individual incentives. Compensation is based on geography and full time benefits start on day one. 
Our comprehensive benefits are designed to help you move forward in your career and in areas of your life outside of Verizon. From health and wellness benefits, up to 6% 401(k) match, stock awards, more than four weeks of paid time off (vacation, holidays, and personal days), discounts on Verizon products and services, up to four months of paid parental leave, up to $8K per year in tuition assistance, plus other incentives, we've got you covered with our total rewards package which begins on day one.
What we're looking for...
You'll need to have:High school diploma or GED.
One or more years of work experience.
Bilingual fluency in English and Spanish.
Willingness to work evenings, weekends, and holidays.
Willingness to work additional shifts, if necessary, typically during the summer months, November through December, and/or during peak vacation periods. 
Even better if you have one or more of the following:Associate's degree.
Customer service and/or retail sales experience.
Demonstrated experience communicating with customers to find solutions. 
If Verizon and this role sound like a fit for you, we encourage you to apply even if you don't meet every "even better" qualification listed above. 
After you apply...
You may be required to take an assessment. It takes about 20 minutes to complete. If you're selected to move forward, one of our recruiters will reach out to tell you more about the role and answer your questions.
Bilingual fluency in English and the following language(s) are required: Spanish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Miami Beach, FL</t>
  </si>
  <si>
    <t>Fort Dodge, IA</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ll be doing...
As a full-time Verizon Retail Sales Associate, you'll have the opportunity to control your career in one of our retail stores. In this role you will:Generate retail sales by using your passion for cutting-edge technology, and exceptional customer service to meet our customers where they are.
Build customer connections by asking the right questions to uncover individual needs.
Offer a complete top-down sales solution to provide product insights and solution recommendations. 
Close sales by using phenomenal communication skills to fulfill customer needs with simple and intuitive tech solutions. 
Assist with merchandising and operational functions.
Support other Verizon stores within close proximity (based on business needs).
We're hiring immediately for this entry-level position! Join today and earn from $43,000 to $56,000 a year, which includes base pay as well as team-based commission and opportunities to earn individual incentives. Compensation is based on geography and full time benefits start on day one. 
Our comprehensive benefits are designed to help you move forward in your career and in areas of your life outside of Verizon. From health and wellness benefits, up to 6% 401(k) match, stock awards, more than four weeks of paid time off (vacation, holidays, and personal days), discounts on Verizon products and services, up to four months of paid parental leave, up to $8K per year in tuition assistance, plus other incentives, we've got you covered with our total rewards package which begins on day one.
*External candidates for this role may be eligible for a $2500 sign-on bonus, paid at 50% after 1 month of employment and 50% after 9 months of employment, subject to the terms and conditions of the bonus agreement.
What we're looking for...
You'll need to have:High school diploma or GED.
One or more years of work experience.
Willingness to work evenings, weekends, and holidays.
Willingness to work additional shifts, if necessary, typically during the summer months, November through December, and/or during peak vacation periods. 
Even better if you have one or more of the following:Associate's degree.
Customer service and/or retail sales experience.
Demonstrated experience communicating with customers to find solutions. 
If Verizon and this role sound like a fit for you, we encourage you to apply even if you don't meet every "even better" qualification listed above. 
After you apply...
You may be required to take an assessment. It takes about 20 minutes to complete. If you're selected to move forward, one of our recruiters will reach out to tell you more about the role and answer your questions.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Automotive Equipment Technician</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ll be doing...
Keep our motors running!
You'll have the chance to work on all types and sizes of vehicles, in addition to mobile tools and equipment. You'll keep our fleet vehicles in tip-top shape to ensure they're ready for anything.
Your responsibilities will include, but are not limited to:
Performing maintenance and repair of all types of motor vehicles and special equipment in the Verizon fleet.
Diagnosing, maintaining and repairing all company associated equipment, including aerial lifts, diggers, generators, tools, etc.
Using computer test equipment to diagnose vehicle problems.
Interfacing with vehicle users regarding repairs, questions, etc.
Performing OSHA, ANSI, emissions, and state inspections on company vehicles.
Obtaining and maintaining all required certificates or licenses.
Working evenings, weekends, holidays and unscheduled shifts based on the needs of the business.
Work tour hours are 3pm to 11pm, Monday through Friday (hours may vary). Overtime is as needed by the business.
What we're looking for...
You know cars, vans, trucks, trailers and engines like the back of your hand, and are anxious to put your knowledge and skills to work for the Verizon Team. You like to be busy and well-organized to stay on top of things. You take pride in a job well done because you know better matters!
You'll need to have:
5 or more years' experience as a mechanic or other relevant experience.
CDL License or Commercial Learner's Permit (CDL required within 6 months of hire).
NY State Safety Inspection License (or obtain within 6 months of hire).
Valid state driver's license with a satisfactory driving record.
Test(s) Required
Automotive Maintenance Test, Verizon Job Fit Test B
Test Previews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Our benefits are designed to help you move forward in your career, and in areas of your life outside of Verizon. From health and wellness benefits, 401(k) Savings Plan, stock incentive programs, paid time off, adoption assistance and tuition assistance, we've got you covered with our award-winning total rewards package.
If you are hired into a California, Colorado, Connecticut, Nevada, New York, Rhode Island or Washington work location, the compensation range for this position is between $726.00 and $1,857.50 weekly based on a full-time schedule. The salary will vary depending on your location and confirmed job-related skills and experience. This is an incentive based position with the potential to earn more. For part time roles, your compensation will be adjusted to reflect your hours.</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As a full-time Verizon Retail Sales Associate, you'll have the opportunity to control your career in one of our retail stores. In this role you will:Generate retail sales by using your passion for cutting-edge technology, and exceptional customer service to meet our customers where they are.
Build customer connections by asking the right questions to uncover individual needs.
Offer a complete top-down sales solution to provide product insights and solution recommendations. 
Close sales by using phenomenal communication skills to fulfill customer needs with simple and intuitive tech solutions. 
Assist with merchandising and operational functions.
Support other Verizon stores within close proximity (based on business needs).
Join Verizon today and be eligible for a $2,500 sign-on bonus! (subject to the terms and conditions of the award)
We're hiring immediately for this entry-level position! Join today and earn from $43,000 to $56,000 a year, which includes base pay as well as team-based commission and opportunities to earn individual incentives. Compensation is based on geography and full time benefits start on day one. 
Our comprehensive benefits are designed to help you move forward in your career and in areas of your life outside of Verizon. From health and wellness benefits, up to 6% 401(k) match, stock awards, more than four weeks of paid time off (vacation, holidays, and personal days), discounts on Verizon products and services, up to four months of paid parental leave, up to $8K per year in tuition assistance, plus other incentives, we've got you covered with our total rewards package which begins on day one.
What we're looking for...
You'll need to have:High school diploma or GED.
One or more years of work experience.
Willingness to work evenings, weekends, and holidays.
Willingness to work additional shifts, if necessary, typically during the summer months, November through December, and/or during peak vacation periods. 
Even better if you have one or more of the following:Associate's degree.
Customer service and/or retail sales experience.
Demonstrated experience communicating with customers to find solutions. 
If Verizon and this role sound like a fit for you, we encourage you to apply even if you don't meet every "even better" qualification listed above. 
After you apply...
You may be required to take an assessment. It takes about 20 minutes to complete. If you're selected to move forward, one of our recruiters will reach out to tell you more about the role and answer your questions.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Our benefits are designed to help you move forward in your career, and in areas of your life outside of Verizon. From health and wellness benefits, short term incentives, 401(k) Savings Plan, stock incentive programs, paid time off, parental leave, adoption assistance and tuition assistance, plus other incentives, we've got you covered with our award-winning total rewards package. For part-timers, your coverage will vary as you may be eligible for some of these benefits depending on your individual circumstances.
If you are hired into a California, Colorado, Connecticut, Nevada, New York, Rhode Island or Washington work location, the starting base pay rate for this position is $18.27/hour. This is a commission based position with the potential to earn more.</t>
  </si>
  <si>
    <t>Lakewood, CO</t>
  </si>
  <si>
    <t>Recruitment Consultant - Entry LevelCompensation: Range $45k-$75kLocation: Midtown East Our teams of Recruitment Consultants are focusing on the hottest industries at the moment: Financial Services, Tech, Life Sciences, Legal &amp; Regulatory, and Professional Services within the recruitment industry. A role within the rapidly growing recruitment industry is not only exciting, but very lucrative as well. Many of our Recruitment Consultants come from a variety of educational and professional backgrounds and have seen their success in this business skyrocket. Our award-winning training program will provide you with the tools needed for you to succeed as well! Role of a Recruitment Consultant at Phaidon International:As a recruiter, you will build out your own book of business and network with the top professionals in the industry.You will partner with hiring managers in client companies in order to understand their needs and consult them as a market specialist.As a recruiter, you will source niche, senior level candidates and see them through the entire hiring process.When the candidate accepts the job, we get a commission ON TOP of our competitive base salary â€“ commission is uncapped, and the earning potential is endless! What Phaidon International can offer you:20 days PTO, paid state holidays, Â½ day on your birthday, paid sick days.3 pm finish on Fridays year-round.Medical, dental, vision, and life insuranceCommuter benefits, gym membership reimbursement &amp; discounted rates, 401(k) plan.Paid training, at all levels â€“ we are here to help you reach your full potential!Exciting employee incentives â€“ company-paid vacations, Michelin Star lunches, social hours, and more!An open and supportive work environment â€“ regular team building activities. Submit applications today! Applications are reviewed in real time.</t>
  </si>
  <si>
    <t>Behavioral Therapist - Remote</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ll be doing...
As a Client Consultant for the Channel Management &amp; Distribution Strategy team, a part of the VCG Value Segment organization, you will provide critical support in driving sales and distribution growth for the Tier 2 Master Agents while building relationships with the Master Agents principal leadership helping solve their specific needs. You will prioritize and manage multiple accounts, programs and responsibilities successfully, making sure to understand business issues and develop winning solution strategies. You will need to make critical, business impacting decisions. You'll proactively share best practices, cultivate collaboration, ensure results and Key Performance Indicators (KPIs) are being met in order to drive and execute performance. Your role will require a high degree of collaboration across leadership, and support organizations, with key responsibilities to include:
Serves as primary interface for TbV Tier 2 Master Agents
Develop and strengthen relationships, translating Agent feedback &amp; concerns internally 
Identify opportunities and lead account strategy and planning discussions with Master Agents
Drives and influences Master Agent distribution growth strategy for TbV Retail
Work closely with channel leadership in the consumer experience, sales, and analytics organizations to drive and manage distribution growth of your accounts.
Producing and presenting creative, compelling proposals, presentations, and business reviews, that tell unique, customer-centric stories that express Total by Verizon's key initiatives and expectations from a distribution and growth perspective.
Assessing performance of each agent and retailer and developing a tailored plan on a monthly basis to improve productivity to help them meet their targets.
Measuring and monitoring KPIs for your respective Indirect Partners, developing and executing plans to meet and exceed sales targets.
You have the business acumen and executive presence to establish credibility with the principals, and you're energized by the prospect of scaling a new organization. When you negotiate, you effectively balance the needs of all involved.
What we're looking for...
You'll need to have:
Bachelor's degree or four or more years of work experience
Four or more years of relevant experience
Two or more years of Indirect channel experience
Even better if you have one or more of the following: 
An MBA, or an M.S. in related fieldsExceptional PP/Google Slide creation for executive presentations
Understanding of organizational objectives, functions, and motivations.
Understanding of key financial concepts relevant to Verizon business performance Demonstrate ability to work with, understand, and manage analytics data and reporting tools
Project management experience.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Our benefits are designed to help you move forward in your career, and in areas of your life outside of Verizon. From health and wellness benefits, short term incentives, 401(k) Savings Plan, stock incentive programs, paid time off, parental leave, adoption assistance and tuition assistance, plus other incentives, we've got you covered with our award-winning total rewards package. For part-timers, your coverage will vary as you may be eligible for some of these benefits depending on your individual circumstances.
If you are hired into a California, Colorado, Connecticut, Nevada, New York, Rhode Island or Washington work location, the compensation range for this position is between $89,000.00 and $181,000.00 annually based on a full-time schedule. The salary will vary depending on your location and confirmed job-related skills and experience. This is an incentive based position with the potential to earn more. For part time roles, your compensation will be adjusted to reflect your hours.</t>
  </si>
  <si>
    <t>Director of Sales, Commerce</t>
  </si>
  <si>
    <t>Hi! Thanks for checking out the Director of Sales position at Skai!
Who we are
Skai helps thousands of the most successful brands in the world reach customers and grow their brands on digital channels. Weâ€™re 700 employees strong and growing every day! ~$7 billion in digital media being managed on the Skai platform every year, driving hundreds of billions in commerce decisions and sales transactions
A Director of Sales at Skai 
Is responsible for increasing our revenue and market share within Retail Media and Commerce focused clients within the US. As part of our team your role will be strategic, cultivating long-term partnerships, and increasing our solution footprint across these clients and for Skai!
More specifically, what will you be doing?
Building the business, closing new revenue opportunities, being an expert in retail media and commercePartner with internal teams to ensure successful client wins, implementations, customer satisfaction, growth and ongoing partnership with clients
 What skills should a Director of Sales have?
3-5 years of software or media sales or sales management experienceProven track record in meeting and exceeding sales goalsDocumented success in SaaS, digital media, or enterprise software salesExcellent communication and presentation skills with the ability to persuade, lead, and confidently handle objections and resolve customer issues
So how do I know if it's the right job for me?
If you have a passion for complex, consultative and innovative sellingIf you thrive in a fast paced, dynamic and collaborative sales environmentIf youâ€™re ready to take your career to the next level and youâ€™re hungry to be a top earning seller!
The salary range for this position is $90,000 - $135,000 base plus strong commission plan and equity. The actual salary amount will vary depending on the applicants experience, skills and abilities as well as internal equity and market data.
More about Us: 
The company offers best-of-breed advertising technology on the most impactful, highest-ROI media channels as well as a suite of data-driven insights, planning and measurement solutions to complement and maximize return from our solutions.Established in 2006, we are a thriving organization, with a unique, vibrant startup culture with an incredible track record of success and an amazing future in sight!We are hybrid for the long term - with a great home/ office work mix, passionate and diverse team members, and a vibrant company culture.
Join us! we've been looking for you!
Equal Employment Opportunity:
Skai, Inc. is an equal opportunity employer. We strongly encourage and seek applications from women, people of color, and bilingual and bicultural individuals, as well as members of the lesbian, gay, bisexual, and transgender communities. Applicants shall not be discriminated against because of race, religion, sex, national origin, ethnicity, age, disability, political affiliation, sexual orientation, gender identity, color, marital status, or medical condition including acquired immune deficiency syndrome (AIDS) and AIDS-related conditions. Also pursuant to the San Francisco Fair Chance Ordinance, we encourage and will consider for employment qualified applicants with arrest and conviction records. 
Applicants with Disabilities: 
Reasonable accommodation will be made so that qualified disabled applicants may participate in the application process. Please advise in writing of special needs at the time of application.
Skai, Inc is an E-Verify employer.</t>
  </si>
  <si>
    <t>CW Development Engineer</t>
  </si>
  <si>
    <t xml:space="preserve">CW Development Engineer (99W207) (1248913)Ann Arbor, MI
 Description:We are looking for a highly motivated candidate work alongside PhD. The candidate should be very hands-on, skilled in designing and fabricating samples in the lab, and able to conduct testing using common engineering sensors and equipment. The candidate will support a wide range of research projects dealing with mechanical systems, fabrics and inflatable structures, dielectric materials, active materials, composite materials and more. Job ResponsibilitiesDesign, fabricate, and assemble custom-built experimental setups to measure variables such as force, displacement, pressure, and current.Program and operate data acquisition platforms such as Labview or dSpaceRun experiments and record data on a variety of test equipment including mechanical testing machines, vibration shakers, potentiostats, and custom-built setups.Prepare samples for testing using fabrication methods such as laser cutting, stitching, 3D printing, machining, solvent casting, vacuum bagging, and thermal curing.Effectively communicate and collaborate with project leaders, managers, and colleagues to accomplish project goals.
QualificationsBachelorâ€™s or Associate degree in Mechanical Engineering Technology or equivalentGood grasp of fundamental engineering principles including mechanics of materials, dynamic systems, and thermodynamics etc.Ability to fabricate samples in the lab using strong hands-on skills and experienceExperience with CAD softwareExperience with 3D printingExperience with machiningExperience with common engineering sensors such as load cells, accelerometers, displacement transducers, strain gauges, pressure transducers, thermocouples, flow meters, and moreExperience with data acquisition systems and software such as LabView or dSpaceAbility to learn quickly, work quickly, and stay focused
</t>
  </si>
  <si>
    <t>Sr Controls Engineer</t>
  </si>
  <si>
    <t xml:space="preserve">My client is looking for a Senior Controls Engineer! NO C2C
JOB DESCRIPTION:
This position requires demonstrated technical proficiency in implementing automation solutions with PLC, HMI, SCADA, and DCS/Delta V platforms.The Mid- or Senior Controls Engineer will interact directly with the customer and lead a team of engineers in identifying requirements, developing specifications, and implementing/testing/commissioning/qualifying automation solutions.This position is a leadership role within the business unit and requires strong problem-solving ability, well-balanced people skills, an aptitude for business efficiency, and an interest in creating partnerships.The Mid- or Senior Controls Engineer demonstrates success by securing repeat work with both new and existing customers.
RESPONSIBILITIES:This position requires the ability to deliver innovative automation solutions and design standards either self-directed or as a leader of a team.The candidate must have the ability to conceptualize, detail, and implement control systems for industrial processes and machinery that meet our customerâ€™s requirements.This involves the development of a control system architecture, selecting the components to be used, detailing schematic diagrams and system documentation, programming controllers (PLC, DCS/Delta V), programming the process visualization (HMI/SCADA), developing databases for archiving/displaying historical system data and implementing/commissioning the control system at the clientâ€™s facility.Knowledge of controller programming languages such as Ladder, Sequential Function Chart, Structured Text, and others to achieve the desired results is required.Also having knowledge of standard programming languages such as VBA, .NET, and SQL and Python for the development of HMI/SCADA systems is preferred.For larger systems, experience with industrial networking used to connect control system components and instrumentation is preferred.The Controls Engineer would design, detail, and implement a variety of fiber, wired and wireless systems using industrial protocols (Ethernet/IP, Profinet, Modbus, etc.).This position oftentimes requires the following project management responsibilities: developing project execution plans, work breakdown structures and associated budgets, task prioritization and scheduling, task ordering, time tracking and reporting, financial tracking and reporting, early problem identification, conflict management/resolution, leading and supporting a team, and attending project status meetings.Also includes overseeing daily operations and activities of a project(s) up to $1M.This position is often responsible for ensuring the overall profitability of the project.The ideal candidate must have a diverse engineering skillset with the ability to work independently.Will act as technical lead on projects and guide lower-level engineers and technicians. Could also act as Project Manager on smaller projects.
QUALIFICATIONS:Education â€“ Bachelor of Science degree in Electrical/Control Engineering, Mechanical Engineering, Chemical Engineering, or Computer Science or equal experience.Greater than 5 years with capabilities in below areas is preferred:In-depth understanding of Emerson DeltaV platform.Experience in PLC-5 to ControlLogix conversions.In-depth understanding of PLC hardware/software platforms such as Rockwell Automation, Siemens, and Modicon.In-depth understanding of HMI/SCADA hardware/software platforms such as Servers, VMâ€™s, Networks, Rockwell Automation FactoryTalk and Plant Pax, Aveva System Platform and Edge, Inductive Automation Ignition, GE iFIX, Siemens Winn CC, and TI Portal.Understanding of DCS hardware/software platforms such as Emerson DeltaV or similar.Understanding of Batch/Recipes, OEE, MES, and ERP systems.Experience in industries such as Life Sciences, Building Automation, Food and Beverage, and Water Treatment.Experience in the design of electrical schematics, and control panels including power distribution under 480VAC, and associated NEC references desired.Experience with AutoCAD is also desired.Experience leading a team of engineers/technicians to provide control system solutions.Experience mentoring less experienced engineers.Professional references, preferably one from each of the following: a subordinate, a peer, and a manager.
TRAVEL:Ability to travel up to 25%.
PHYSICAL DEMANDS OF POSITION:Seeing, color perception, hearing, clear speech, dexterity in hands, driving, lifting, ability to mount/dismount equipment, pushing and pulling.WORKING ENVIRONMENT:Standard office environment, on-site office environment, diverse industrial environments, frequent use of a personal computer, facsimile/copy machines, and phones.
</t>
  </si>
  <si>
    <t>https://recruiting.paylocity.com/Recruiting/Jobs/Details/1876905 
ENTRY LEVEL
Description The National Network of Public Health Institutes (NNPHI) is an active network comprised of over forty-member public health institutes located throughout all ten Health and Human Services regions. NNPHI also serves as the National Coordinating Center for Public Health Training (NCCPHT) and hosts an affiliate network of ten Regional Public Health Training Centers (Regional PHTCs) serving all fifty states and US territories. Public health institutes (PHIs) are nonprofit organizations that improve the public's health by fostering innovation, leveraging resources, and building partnerships across sectors, including government agencies, communities, the health care delivery system, media, and academia. NNPHI and its member institutes work together to implement public health policy and program initiatives throughout the nation. NNPHI offices are located in New Orleans and Washington, DC. The NNPHI mission is to support national public health system initiatives and strengthen public health institutes to promote multi-sector activities resulting in measurable improvements of public health structures, systems, and outcomes. NNPHIâ€™s vision is innovation-fostering public health institutes across the nation collaborating to improve population health.?? NNPHI collaborates with its member public health institutes and a wide range of national, state, tribal, and local partners to support public health initiatives. These collaborative efforts promote health equity, support public health and health systems collaboration, build the capacity of the public health system, encourage health in all policies, and promote evidence-based public health practice. Additional information about NNPHIâ€™s program areas and collaborative efforts with public health institutes is available at www.nnphi.org.? Position Summary: The National Network of Public Health Institutes (NNPHI) is recruiting an experienced, enthusiastic, detail-oriented Program Assistant to provide administrative, coordination, and logistical support to national-level public health programs. The ideal candidate excels in a fast-paced environment and easily masters multiple technologies. The Assistant will support NNPHIâ€™s role in the Public Health Infrastructure Grant (PHIG) program which focuses on coordinating the development and delivery of training and technical assistance to local health departments through a wide network of technical assistance providers. Requirements Primary Responsibilities: Collaborate with NNPHI teams to develop, monitor, and update program timelines for the PHIG; support management of calendars to ensure deadlines are met for key program activities Organize regular team meetings and conference calls/video-conferences, often over different time zones, including the preparation and distribution of documents and providing the necessary technical devices Take meeting notes as needed and support follow up on all action items Assist with implementation of PHIG trainings and other events, including developing agendas and presentation materials, communicating with participants, and supporting tech and other logistics before and during the training Create, maintain, and update records, databases, and files on a timely basis and ensure program documents and files are accurately maintained and archived Maintain email and distribution lists related to PHIG Perform writing and editing, including composing correspondence for external partners, funders, and other stakeholders, proofing and laying out documents, and assisting with the publication of program documents through multiple platforms Conduct program-related research on a variety of topics Assist in preparing reports and presentations, including the development of tables, charts, etc. Perform other duties as needed Qualifications: College degree with at least one year of professional experience (including internships) Proven ability to effectively manage multiple assignments simultaneously, including setting and meeting deadlines Ability to work in a fast-paced, team-oriented environment while juggling multiple projects Sharp attention to detail and capacity to deliver quality work products within tight deadlines Strong communications and interpersonal skills necessary to effectively work with colleagues, partner organizations and a variety of high-ranking professionals Professionalism and sophistication in communications Detail-oriented, flexible, and helpful with a positive attitude Ability to take initiative, solve problems creatively and work independently Competency and experience in the use of relevant software packages (Word, Excel, PowerPoint, etc.) as well as comfort with quickly learning and utilizing multiple software and online programs (e.g., Salesforce, MailChimp, Canva, Zoom, Smartsheet, Mural) Job Location:NNPHI maintains two physical offices in Washington, DC, and New Orleans, Louisiana. We also offer Atlanta-based applicants the option to work remotely. Due to the COVID-19 pandemic, this position will commence remotely. Ultimately, NNPHI requires the position will be based in either of our three locations. Therefore, applicants should indicate their preference to work in NNPHI offices located in New Orleans, Atlanta, or Washington, DC. We will also consider applicants based outside of these locations, but preference is given to the listed locations. Salary/Benefits:  Salary range of $40,000- $50,000 dependent on education and experience. NNPHI offers a highly competitive benefits package, including medical/dental/ vision/FSA/parking/transportation, generous retirement contributions, and annual leave. Travel:  10% travel is required based on location. This could be more or less based on the needs and responsibilities of the role. Salary Description$40,000 - $50,000</t>
  </si>
  <si>
    <t xml:space="preserve">Location: Southern Colorado and New Mexico
Pay Range: $100,00-$140,000
Regional Director of Operations Job Profile  Overview: Hero Practice Services is seeking a Regional Director of Operations to consistently achieve financial, patient, and organizational goals by effectively leading healthcare managers within pediatric dental, vision, and orthodontic practices in a particular region. Hero Practice Services is the only practice management company focused on delivering the systems, processes, and people needed to efficiently deliver quality dental, vision, and orthodontic care to children in underserved communities. With offices across the country, we have helped over a million children, ages six months through 20 years, gain access to the care they need since 2006. Working at Hero is both a career and a callingâ€¦join us, BE A HERO! 
The Opportunity 
As a Regional Director of Operations on the Hero Team, you will have balanced lifestyle, a competitive compensation package, and the opportunity to work in a hybrid work environment. This role has the unique opportunity to support the true Heroes who actively serve the children in our communities by improving their overall health and well-being.  We offer: Competitive compensation packageFull benefits package including 401KA hybrid work environmentProfessional growth opportunities 
Responsibilities: Develop and lead a regional team to implement corporate strategies to achieve organizational goalsMonitor practice costs and continually identify opportunities to reduce costs in ways that do not negatively impact patient care and provider satisfaction Support dentists, optometrists, and orthodontists in a way that enables them to achieve their clinical and operational goals Partner with Lead Providers to address any provider-specific or clinical issues 
Qualifications: Bachelorâ€™s degree required At least four years of experience in management (healthcare, business, or military) At least three years of experience in providing outstanding customer service and project management 
</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ll be doing...
Keep our motors running!
You'll have the chance to work on all types and sizes of vehicles, in addition to mobile tools and equipment. You'll keep our fleet vehicles in tip-top shape to ensure they're ready for anything.
Your responsibilities will include, but are not limited to:
Performing maintenance and repair of all types of motor vehicles and special equipment in the Verizon fleet.
Diagnosing, maintaining and repairing all company associated equipment, including aerial lifts, diggers, generators, tools, etc.
Using computer test equipment to diagnose vehicle problems.
Interfacing with vehicle users regarding repairs, questions, etc.
Performing OSHA, ANSI, emissions, and state inspections on company vehicles.
Obtaining and maintaining all required certificates or licenses.
Working evenings, weekends, holidays and unscheduled shifts based on the needs of the business.
Work tour hours are 6am to 3pm, Monday through Friday (hours may vary). Overtime is as needed by the business.
What we're looking for...
You know cars, vans, trucks, trailers and engines like the back of your hand, and are anxious to put your knowledge and skills to work for the Verizon Team. You like to be busy and well-organized to stay on top of things. You take pride in a job well done because you know better matters!
You'll need to have:
5 or more years' experience as a mechanic or other relevant experience.
CDL License or Commercial Learner's Permit (CDL required within 6 months of hire).
NY State Safety Inspection License (or obtain within 6 months of hire).
Valid state driver's license with a satisfactory driving record.
Test(s) Required
Automotive Maintenance Test, Verizon Job Fit Test B
Test Previews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Our benefits are designed to help you move forward in your career, and in areas of your life outside of Verizon. From health and wellness benefits, 401(k) Savings Plan, stock incentive programs, paid time off, adoption assistance and tuition assistance, we've got you covered with our award-winning total rewards package.
If you are hired into a California, Colorado, Connecticut, Nevada, New York, Rhode Island or Washington work location, the compensation range for this position is between $726.00 and $1,857.50 weekly based on a full-time schedule. The salary will vary depending on your location and confirmed job-related skills and experience. This is an incentive based position with the potential to earn more. For part time roles, your compensation will be adjusted to reflect your hours.</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ll be doing...
You're an expert with HVAC, plumbing, electrical and even building mechanicals... and if there's a maintenance problem with our building, you've got it covered! Your know-how and commitment to excellence will ensure that Verizon's building systems always operate at maximum efficiency.
Your responsibilities will include, but are not limited to:
Starting, operating, repairing and maintaining various types of heating and air conditioning plants and associated equipment (i.e. air handling equipment, refrigeration equipment, etc.).
Maintaining and repairing motor controller and associated electrical equipment and control circuits.
Installing, repairing and calibrating various makes of pneumatic and/or electric controls required for the operation of temperature and humidity control equipment.
Performing inspections and making repairs on equipment/systems as required by company practices and/or regulations/ordinances.
Reviewing and interpreting word orders, operating instructions, diagrams, building plans and mechanical equipment drawings.
Climbing ladders, working aloft, and moving/lifting items generally not exceeding 100 lbs.
Working evenings, weekends, holidays and unscheduled shifts as determined by the needs of the business.
What we're looking for...
You know HVAC and other building systems like the back of your hand, and are anxious to put your knowledge and skills to work for the V Team. You like to be busy and well-organized to stay on top of things. You take pride in a job well done because you know better matters!
You'll need to have:
Valid refrigeration license and ability to pass, obtain and maintain a current certificate of fitness for one or all of the following: fire standpipe, sprinkler, welding, oil burner and air compressor operation.
Universal Technician Certification as designated by EPA regulations-40 CFR Part 82 Subpart H.
Even better if you have:
Relevant vocational or technical training or 3 or more years of relevant work experience.
Test(s) Required
Building Maintenance Qualification Test, Verizon Job Fit Test B
Test Previews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Our benefits are designed to help you move forward in your career, and in areas of your life outside of Verizon. From health and wellness benefits, 401(k) Savings Plan, stock incentive programs, paid time off, adoption assistance and tuition assistance, we've got you covered with our award-winning total rewards package.
If you are hired into a California, Colorado, Connecticut, Nevada, New York, Rhode Island or Washington work location, the compensation range for this position is between $554.00 and $1,992.50 weekly based on a full-time schedule. The salary will vary depending on your location and confirmed job-related skills and experience. This is an incentive based position with the potential to earn more. For part time roles, your compensation will be adjusted to reflect your hours.</t>
  </si>
  <si>
    <t>Geneva, NY</t>
  </si>
  <si>
    <t>Social Worker - Remote</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As a full-time Verizon Retail Sales Associate, you'll have the opportunity to control your career in one of our retail stores. In this role you will:Generate retail sales by using your passion for cutting-edge technology, and exceptional customer service to meet our customers where they are.
Build customer connections by asking the right questions to uncover individual needs.
Offer a complete top-down sales solution to provide product insights and solution recommendations. 
Close sales by using phenomenal communication skills to fulfill customer needs with simple and intuitive tech solutions. 
Assist with merchandising and operational functions.
Support other Verizon stores within close proximity (based on business needs).
We're hiring immediately for this entry-level position! Join today and earn from $43,000 to $56,000 a year, which includes base pay as well as team-based commission and opportunities to earn individual incentives. Compensation is based on geography and full time benefits start on day one. 
Our comprehensive benefits are designed to help you move forward in your career and in areas of your life outside of Verizon. From health and wellness benefits, up to 6% 401(k) match, stock awards, more than four weeks of paid time off (vacation, holidays, and personal days), discounts on Verizon products and services, up to four months of paid parental leave, up to $8K per year in tuition assistance, plus other incentives, we've got you covered with our total rewards package which begins on day one.
What we're looking for...
You'll need to have:High school diploma or GED.
One or more years of work experience.
Willingness to work evenings, weekends, and holidays.
Willingness to work additional shifts, if necessary, typically during the summer months, November through December, and/or during peak vacation periods. 
Even better if you have one or more of the following:Associate's degree.
Customer service and/or retail sales experience.
Demonstrated experience communicating with customers to find solutions. 
Fluency in Spanish
If Verizon and this role sound like a fit for you, we encourage you to apply even if you don't meet every "even better" qualification listed above. 
After you apply...
You may be required to take an assessment. It takes about 20 minutes to complete. If you're selected to move forward, one of our recruiters will reach out to tell you more about the role and answer your questions.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Mainframe Developer</t>
  </si>
  <si>
    <t>Akkodis is seeking a Developer â€“ Specialist/ Mainframe developer for a Temp-To-Hire position with a client located in Remote.Pay Range: $55 - $60/hour W2
Developer - Specialist - Consultant job responsibilities include:Mainframe developer position with a data masking engineering team focused on defining and automating processes for end users needing masked data. This developer will be working with architects on creating feature roadmaps and developing services used in data masking, as well as implementing feature requests from clients. These services will take data unloads into a masking environment and perform operations needed to ensure correct data obfuscation.General / Interpersonal skills:â€¢ Be a quick learner; Willingness to plan, do, check and adjustâ€¢ Have a strong sense of urgencyâ€¢ Deliver on commitmentsâ€¢ Able to work across the organizationâ€¢ Strong problem-solving skillsâ€¢ Experience working in a scrum team using agile methodologies and tools (e.g. Jira)â€¢ Ability to explain technical solutions to technical teams and non-technical teams
If you are interested in this Developer â€“ Specialist/ Mainframe developer job in Remote, then please click APPLY NOW. For other opportunities available at Akkodis go to www.akkodis.com. If you have questions about the position, please contact Varun Mahajan at 610-230-7027 or varun.mahajan@akkodisgroup.com.Equal Opportunity Employer/Veterans/DisabledBenefit offerings include medical, dental, vision, term life insurance, short-term disability insurance, additional voluntary benefits, commuter benefits, and a 401K plan. Our program provides employees the flexibility to choose the type of coverage that meets their individual needs. Available paid leave may include Paid Sick Leave, where required by law; any other paid leave required by Federal, State, or local law; and Holiday pays upon meeting eligibility criteria.To read our Candidate Privacy Information Statement, which explains how we will use your information, please visit https://www.modis.com/en-us/candidate-privacy/
The Company will consider qualified applicants with arrest and conviction</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As a full-time Verizon Retail Sales Associate, you'll have the opportunity to control your career in one of our retail stores. In this role you will:Generate retail sales by using your passion for cutting-edge technology, and exceptional customer service to meet our customers where they are.
Build customer connections by asking the right questions to uncover individual needs.
Offer a complete top-down sales solution to provide product insights and solution recommendations. 
Close sales by using phenomenal communication skills to fulfill customer needs with simple and intuitive tech solutions. 
Assist with merchandising and operational functions.
Support other Verizon stores within close proximity (based on business needs).
We're hiring immediately for this entry-level position! Join today and earn from $43,000 to $56,000 a year, which includes base pay as well as team-based commission and opportunities to earn individual incentives. Compensation is based on geography and full time benefits start on day one. 
Our comprehensive benefits are designed to help you move forward in your career and in areas of your life outside of Verizon. From health and wellness benefits, up to 6% 401(k) match, stock awards, more than four weeks of paid time off (vacation, holidays, and personal days), discounts on Verizon products and services, up to four months of paid parental leave, up to $8K per year in tuition assistance, plus other incentives, we've got you covered with our total rewards package which begins on day one.
What we're looking for...
You'll need to have:High school diploma or GED.
One or more years of work experience.
Willingness to work evenings, weekends, and holidays.
Willingness to work additional shifts, if necessary, typically during the summer months, November through December, and/or during peak vacation periods. 
Even better if you have one or more of the following:Associate's degree.
Customer service and/or retail sales experience.
Demonstrated experience communicating with customers to find solutions. 
If Verizon and this role sound like a fit for you, we encourage you to apply even if you don't meet every "even better" qualification listed above. 
After you apply...
You may be required to take an assessment. It takes about 20 minutes to complete. If you're selected to move forward, one of our recruiters will reach out to tell you more about the role and answer your questions.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Our benefits are designed to help you move forward in your career, and in areas of your life outside of Verizon. From health and wellness benefits, short term incentives, 401(k) Savings Plan, stock incentive programs, paid time off, parental leave, adoption assistance and tuition assistance, plus other incentives, we've got you covered with our award-winning total rewards package. For part-timers, your coverage will vary as you may be eligible for some of these benefits depending on your individual circumstances.
If you are hired into a California, Colorado, Connecticut, Nevada, New York, Rhode Island or Washington work location, the starting base pay rate for this position is $19.71/hour. This is a commission based position with the potential to earn more.</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ll be doing...
As a full-time Verizon Retail Sales Associate, you'll have the opportunity to control your career in one of our retail stores. In this role you will:Generate retail sales by using your passion for cutting-edge technology, and exceptional customer service to meet our customers where they are.
Build customer connections by asking the right questions to uncover individual needs.
Offer a complete top-down sales solution to provide product insights and solution recommendations. 
Close sales by using phenomenal communication skills to fulfill customer needs with simple and intuitive tech solutions. 
Assist with merchandising and operational functions.
Support other Verizon stores within close proximity (based on business needs).
We're hiring immediately for this entry-level position! Join today and earn from $43,000 to $56,000 a year, which includes base pay as well as team-based commission and opportunities to earn individual incentives. Compensation is based on geography and full time benefits start on day one. 
Our comprehensive benefits are designed to help you move forward in your career and in areas of your life outside of Verizon. From health and wellness benefits, up to 6% 401(k) match, stock awards, more than four weeks of paid time off (vacation, holidays, and personal days), discounts on Verizon products and services, up to four months of paid parental leave, up to $8K per year in tuition assistance, plus other incentives, we've got you covered with our total rewards package which begins on day one.
What we're looking for...
You'll need to have:High school diploma or GED.
One or more years of work experience.
Willingness to work evenings, weekends, and holidays.
Willingness to work additional shifts, if necessary, typically during the summer months, November through December, and/or during peak vacation periods. 
Even better if you have one or more of the following:Associate's degree.
Customer service and/or retail sales experience.
Demonstrated experience communicating with customers to find solutions. 
If Verizon and this role sound like a fit for you, we encourage you to apply even if you don't meet every "even better" qualification listed above. 
After you apply...
You may be required to take an assessment. It takes about 20 minutes to complete. If you're selected to move forward, one of our recruiters will reach out to tell you more about the role and answer your questions.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Maumee, OH</t>
  </si>
  <si>
    <t>Clinical Therapist (Licensed or Resident in Counseling)</t>
  </si>
  <si>
    <t>Therapist (LPC/LCSW) or Resident in Counseling
$5000 Sign-On Bonus! This opportunity is full-time and offers full benefits, generous paid time off, and competitive pay.
Liberty Point Behavioral Healthcare is located in the heart of the Shenandoah Valley -- a region best known for its natural beauty -- in the charming city of Staunton, Virginia. We provide trauma-informed psychiatric residential treatment to adolescent males who are experiencing complex emotional, behavioral, and educational difficulties. Our programs are specifically designed for youth with psychiatric disorders and co-occurring intellectual disabilities. We also specialize in working with young men who are diagnosed with autism spectrum disorder. We are a 58-bed facility (42 on campus, and 16 community-based). Our program prepares these young men for return to a home, a less restrictive environment, or to independent living. Our primary focus is on encouraging constructive change and personal growth, learning positive ways to get appropriate attention, improving behavior choices, developing a sense of responsibility for actions, learning problem-solving skills, and developing thinking patterns that support positive relationships.
This is a challenging population, therefore we strive to create a safe and supportive environment that puts patient care first and values the clinical professions. One of the most rewarding aspects of working as a therapist at Liberty Point is providing excellent care, comfort, and security to the patients and families you treat at their most vulnerable times. You are never alone, as you are part of a team-based environment of care which includes clinical staff, case management, nurses, doctors, educators, leadership, and direct care personnel who routinely meet to exchange ideas, updates, strategies, and concerns. We want to help you succeed and grow in your profession and enjoy a sense of belonging and trust that comes through your expanding experience. At Liberty Point, you have a voice.
Key Responsibilities:Plans and administers therapeutic treatment, behavior modification, and stress management therapy to assist residents in developing/displaying appropriate behaviors;Changes method and degree of therapy when indicated by resident reactions/needs;Discusses progress toward goals with residents or families of residents such as medication regiment, family relationships, educational programs, social development, discharge plans, and other behavioral problems;Consults with psychiatrist or other specialists concerning treatment plans and amends plans as required;Maintains regular contacts with other agencies/professionals regarding client progress in the therapeutic treatment program through phone calls, letters, and/or monthly reporting;Develops and implements appropriate discharge planning with resident, family, and placing agency;Develops and maintains positive relationship with external customers, families, residents and employees;Ability to assess treatment goals and write goal-directed, individualized treatment plans, as well as the ability to monitor and document individual behavior patterns and modify treatment plans to meet changing treatment goals;Demonstrate an understanding of the therapeutic process and commitment to help the youth achieve their treatment goals;Strong interpersonal skills and ability to manage difficult client discussions
Qualifications, Education, &amp; Experience:Must be licensed (LPC, LCSW, etc.) or license eligible in VirginiaAble to work with young males ages 12-17, who are developmentally delayed, diagnosed with ASD, and experiencing significant psychiatric and behavioral symptomsMust be at least 21 years of ageHave a minimum of a Masterâ€™s Degree in a Human Services field (i.e. Psychology, Social Work, Counseling, Education)At least one year of recent experience with appropriate population preferredAble to assist in management of aggressive behaviorSuccessfully complete and pass all components of Handle With Care restraint training, Verbal De-escalation Crisis Intervention Training, and facility-approved First Aid/CPR/AED training (all may be obtained during new employee orientation)
Benefits for our Therapists include:Career development opportunities across UHS and its 300+ locations!Diverse programming to expand your experience and energize your careerHealthStream online learning catalogue with plenty of free CEU coursesCompetitive Compensation &amp; Generous Paid Time OffExcellent Medical, Dental, Vision, and Prescription Drug Plans401(K) with company match and discounted stock planTop-Notch Employee Assistance Program (EAP)SoFi Student Loan Refinancing ProgramMeals providedSign-on Bonus -- $2500 at satisfactory completion of 6 months of employment; $2500 at satisfactory completion of 12 months of employment; both documented via formal review with supervisor (total = $5000)Referral BonusHome/Work Life Balance
Salary is competitive and commensurate to education and years of experience.A pre-hire drug screen, pre-hire background checks, and education verification are required of all new employees.
---About Universal Health ServicesOne of the nationâ€™s largest and most respected providers of hospital and healthcare services, Universal Health Services, Inc. (UHS) has built an impressive record of achievement and performance. Growing steadily since its inception into an esteemed Fortune 500 corporation, annual revenues were $13.4 billion in 2022. During the year, UHS was again recognized as one of the Worldâ€™s Most Admired Companies by Fortune; and listed in Forbes ranking of Americaâ€™s Largest Public Companies. Headquartered in King of Prussia, PA, UHS has approximately 94,000 employees and continues to grow through its subsidiaries. Operating acute care hospitals, behavioral health facilities, outpatient facilities and ambulatory care access points, an insurance offering, a physician network and various related services located all over the U.S. states, Washington, D.C., Puerto Rico and the United Kingdom. www.uhs.com
EEO StatementAll UHS subsidiaries are committed to providing an environment of mutual respect where equal employment opportunities are available to all applicants and teammates. UHS subsidiaries are equal opportunity employers and as such, openly support and fully commit to recruitment, selection, placement, promotion and compensation of individuals without regard to race, color, religion, age, sex (including pregnancy, gender identity, and sexual orientation), genetic information, national origin, disability status, protected veteran status or any other characteristic protected by federal, state or local laws.We believe that diversity and inclusion among our teammates is critical to our success.
NoticeAt UHS and all our subsidiaries, our Human Resources departments and recruiters are here to help prospective candidates by matching skillset and experience with the best possible career path at UHS and our subsidiaries. We take pride in creating a highly efficient and best in class candidate experience. During the recruitment process, no recruiter or employee will request financial or personal information (Social Security Number, credit card or bank information, etc.) from you via email. The recruiters will not email you from a public webmail client like Hotmail, Gmail, Yahoo Mail, etc. If you are suspicious of a job posting or job-related email mentioning UHS or its subsidiaries, let us know by contacting us at: https://uhs.alertline.com or 1-800-852-3449.</t>
  </si>
  <si>
    <t>Staunton, VA</t>
  </si>
  <si>
    <t>Private Equity Research Intern</t>
  </si>
  <si>
    <t xml:space="preserve">Visdomur InternshipLocation: RemoteJob Type: InternshipCompensation: UnpaidDuration: 3 months 
About VisdomurVisdomur is a pioneering private equity education group with a focus on enhancing Early Childhood Education. We are acquiring and optimizing a portfolio of top-tier daycares. We also focus on community building and content marketing through our newsletter. 
Our newsletter serves as a platform for sharing expert articles, research findings, and practical tips with parents, educators, and industry professionals. Our goal is to become a thought-leader in the space and by fostering a vibrant community, we hope to drive positive change in Early Childhood Education space nationwide.
Visdomur Recruiting ProcessOur recruiting process takes around 2 weeks and consists of the Application, Assessment, and an Interview.
Job Description
As a Private Equity Research Intern, you will help position Vidsomur as a market leader in Early Childhood Education (ECE) by bolstering our M&amp;A and operational strategies through deal-sourcing, compiling research reports, and contributing to our weekly newsletter. The internship will predominantly focus on research strategies aimed at streamlining operations within our portfolio companies and pinpointing acquisition targets within designated regions.
Responsibilities
Research Projects Market: Conduct research on the Early Childhood Education marketOperations: Develop research reports on best practices for operating ECE businesses M&amp;A: Generate reports on the current state of M&amp;A in ECECompetitors: Analyze competitors within certain regions of the ECE market
Deal-SourcingIdentify Acquisition Targets: Help execute our proprietary deal-sourcing strategyEnrich Data: Assist in acquiring contact information on potential acquisition targetsDatabase Administration: Help maintain our database of ECE businesses and contacts
Qualifications:
Currently pursuing or recently completed a Bachelorâ€™s or Masterâ€™s degree in Finance or a related field.Strong interest in early childhood education, educational technology, and private equity.Exceptional skills in research, written communication, and verbal communicationPrevious experience in finance or private equity is a plus.
Please fill out an internship application through the following link: https://92x4ft7rzvb.typeform.com/to/flSqj4vb 
</t>
  </si>
  <si>
    <t>Lead Network Security Engineer (Blue Coat Proxy)</t>
  </si>
  <si>
    <t>Job Tittle: Lead Network Security Engineer (Blue Coat Proxy)Duration: Full-timeLocation: Dallas, TX/Mclean, VA/Jersey, NJ (Hybrid 3 days onsite, Rest days remote)   About this Opportunity As a Lead Platform Engineer (Proxy Services), you will provide technical leadership at the enterprise level in defining processes, technical infrastructure support, and adhere to architectural standards for the Proxy Infrastructure and other systems. The Lead Platform Engineer works with various teams to support projects, enhance security, enable automation, and operate existing systems.Some weekend and/or after-hours work to include participation in On-Call rotation will be required. Participation in Disaster Recovery exercises is required.   What You'll DoTop Tier-2 Troubleshooting skills with all the Symantec Proxy SG/CAS/Management Center appliances.Quickly restore service during system outages, provide troubleshooting support to team members, perform proactive problem prevention, and taking technical lead and work with vendor support.Familiarity with Proxy (Blue Coat, Cisco IronPort/Umbrella, ZScaler)Assist in monitoring, configuration changes, and software updatesAnalyze and evaluate anomalous network and system activityPrepare technical procedures, standards &amp; network schematics of all the solutionsCommunicate with internal stakeholders to design and operate well architected infrastructure solutionCoordinate requirements with users and managementWork as an escalation point to resolve issues in the environmentAssists with training other employees on a periodic basisParticipate in and lead cross functional meetings with other teams in the organizationAssist with compliance requirementParticipate in DR Exercises on a Rotation basis throughout the yearParticipate and follow the Change Control processAligns risk and control processes into day to day responsibilities to monitor and mitigate risk; escalates appropriately. Sound Like YouMinimum of 6 years of related experienceBachelor's degree or equivalent experience. Additional QualificationsSenior Blue Coat (Symantec) Proxy EngineerTechnical Expertise with Advanced Blue Coat (Symantec) Proxies and Content Analysis System (CAS) and DLP systemsWell versed with Policy Trace &amp; PCAP capture and in-depth tcp dump analysis using WiresharkExtensive Layer 1-7 knowledgeStrong knowledge of TCP/IP, HTTP, FTP, cookies, authentication, web filtering, virus scanning, web servers, SSL/encryption, and reporting packagesExperience with the management of internet facing DNS using tools such as InfoBlox Grid ManagerThe ability to use scripting languagesPAC file experience is requiredExecute SSL Interception with an integrated internal environmentAssist in monitoring, configuration changes, and software updatesAnalyze and evaluate anomalous network and system activityNetwork Access Control (NAC) technologies (CISCO ISE) experience is a PlusCisco StealthWatch experience is a PlusExperience with the management of public SSL certificates</t>
  </si>
  <si>
    <t>Butler, NJ</t>
  </si>
  <si>
    <t>Pembroke Pines, FL</t>
  </si>
  <si>
    <t>Weâ€™re on the hunt for professionals in the Engineering industry to sign-up on our online work marketplace. Our mission is to find talented Structural Bridge Engineers who are familiar with USA Codes (LRFD and Standard specs), Auto CAD, AASHTO Bridge and Highway Specifications. You'll be working for yourself, and our platform connects you via remote access directly to Engineering Firm in the US.For more information and to SIGN-UP please head to:https://cadcow.com/sign-up.html</t>
  </si>
  <si>
    <t>A growing and successful dermatology practice in Frisco, TX is seeking exceptional medical assistants to join our team. The ideal candidate must be enthusiastic about dermatological care, outgoing, detail-oriented, reliable, flexible, and have a high energy level. 
A qualified candidate must have graduated from high school, and an ideal candidate will have 1-2 years of medical assisting experience or a college degree. College graduates in their pre-PA or pre-medical gap year and pre-nursing students welcome! We will provide training and certification for dermatological technician for the optimal candidate. 
Paid time off, employee discounts, benefits, and salary commensurate with experience are available. 
Schedule: Monday through Friday, occasional Saturday mornings
Job type: Full or Part Time available
Pay: $18-22
Education: High school or equivalent required
Licensure: certified medical assistant license preferred
Please respond with your resume or CV, or email to tgoldblatt@affinityderm.com if you are interested.</t>
  </si>
  <si>
    <t>The ideal candidate is a skilled creative professional that thrives in a team environment. You will create the look, layout and features of our product tools, websites and landing pages.  ResponsibilitiesConceptualize and create intuitive, engaging, and brand-consistent web experiences Continually improve and optimize user experience for sites Collaborate in concept development and design ideation cross-functionally to help define a creative strategy
QualificationsBachelor's degree or equivalent experience in web design Proficient in Photoshop and other graphics tools (Illustrator, Image Ready, etc.) Deep understanding of HTML, CSS, JQuery</t>
  </si>
  <si>
    <t>Nebraska, United States</t>
  </si>
  <si>
    <t>SEO Manager (German/English Speaking)</t>
  </si>
  <si>
    <t xml:space="preserve">Job Title: Amazon SEO ManagerCompany: Cucunu Corp
Position Overview:
Cucunu Corp is seeking a seasoned Amazon SEO Manager to join our rapidly growing team. The ideal candidate will have a deep understanding of Amazon's ranking algorithm, listing optimization, and a proven track record of driving sales and increasing visibility on Amazon. This role requires someone who can combine an analytical approach with creative problem-solving to ensure our products stand out in Amazon's highly competitive marketplace.
Key Responsibilities:
Keyword Research &amp; Optimization: Conduct thorough research to identify high-impact keywords and integrate them effectively into product listings to maximize visibility.Listing Optimization: Regularly audit and improve product listings to ensure they are optimized for search visibility, click-through rates, and conversions.Competitive Analysis: Monitor competitors on Amazon, analyzing their tactics, and adjusting our strategy to stay ahead.Reporting &amp; Analytics: Track, analyze, and report on key metrics related to Amazon search rankings, sales performance, and ad campaigns.A+ Content &amp; Enhanced Brand Content Development: Collaborate with the content team to create compelling A+ content and Enhanced Brand Content that boosts conversion rates.Stay Updated: Continually research and stay updated on Amazon's algorithm changes, new features, and best practices to ensure Cucunu Corp remains at the forefront of Amazon SEO.Collaboration: Work closely with the marketing, sales, and product teams to align Amazon SEO strategies with overall company goals.Reviews &amp; Feedback: Develop strategies to encourage positive customer reviews and handle negative feedback effectively to maintain a strong brand image.
Qualifications:
Experience: 3+ years of experience in Amazon SEO, with a proven track record of driving sales and improving product rankings.Technical Skills: Proficiency in using Amazon Seller Central, Amazon Advertising, and SEO tools.Analytical Skills: Strong ability to analyze data and derive actionable insights.Communication: Excellent written and verbal communication skills.Detail-Oriented: High attention to detail, ensuring all product listings are optimized to the highest standards.Team Player: Ability to work collaboratively with multiple departments.
What Cucunu Corp Offers:
Competitive Salary: We value our employees and ensure they're compensated fairly.Growth Opportunities: As a rapidly growing company, there's ample opportunity to advance your career.Flexible Work Environment: We understand the importance of work-life balance.Learning &amp; Development: Continuous training opportunities to ensure you stay at the top of the Amazon SEO field.Health &amp; Wellness Benefits: Comprehensive health benefits package.
</t>
  </si>
  <si>
    <t>We are seeking a highly personable and skilled pediatric medical assistant to work at a growing pediatric office in Decatur. This position is 4 days per week 8:00-5:00 Monday-Thursday with option to add a 5th day. In this role, your duties include updating medical records and supporting patients and their families. You may also be required to assess patient vitals, administer hearing and vision tests, as well as administer vaccines and diagnostic tests.
*Must pass a background check and drug screen*This employer requires COVID 19 vaccination and booster</t>
  </si>
  <si>
    <t>Decatur, GA</t>
  </si>
  <si>
    <t>Veterinary Assistant/Technician</t>
  </si>
  <si>
    <t>Join Our Veterinary Team as a Licensed Veterinary Technician!
Position Overview:
Are you a dedicated and compassionate veterinary technician looking for a rewarding andfulfilling career? Look no further! We are seeking motivated veterinary technicians to join ourpassionate team and help us fulfill our mission of providing a stress-free, fear-free, and moreholistic veterinary experience.
We do not have weekend or evening hours and our hours of operation are typically from 8 am to5 pm. Since we currently are a one doctor practice, we see approximately 10-15 small animalpatients per day so we have a more relaxed practice environment.
Location:Tally Oaks Veterinary Wellness Center is located four miles south of Purcellville in LoudounCounty, Virginia. We are located in a rural area and our clinic is the focal point of a beautifulhorse property which has been converted into a small animal clinic.
About Us:Our goal is to treat pets, pet owners and veterinary team members with compassion andrespect. We are committed to a more holistic approach to veterinary medicine and practice botheastern and western veterinary medicine. Our practice culture is based on prevention of illnessand disease and holistic healing in addition to traditional veterinary principles.We perform routine wellness and non-routine/sick visits as well as surgeries and dentalprocedures on dogs, cats and occasional small ruminants and horses. We strongly believe incomplementary medicine and offer acupuncture, massage, essential oils, laser, pulsedelectromagnetic therapy and more. We also believe that proper nutrition is the key to optimalhealth and educate our clients on how to achieve optimal nutrition for their pets.We are not a sales-oriented practice and do not pressure our clients to purchase services orproducts. We place a strong emphasis on the education of our clients and our team membersare expected to enjoy educating our pet owners.
What Makes Us Unique?Quality not Quantity: We believe in quality not quantity, with fewer appointments and more petand pet owner interaction. Appointments are scheduled to provide time for engaging andeducating our pet owners and to allow for utilization of our fear-free training practices. Thisallows for a more productive and enjoyable workplace. We encourage you to read our Googlereviews which reflect this.Transparency: We believe that pet owners should be in the office with their pets at all wellnessvisits. This transparency puts clients at ease and makes them an integral part of their pet&amp;#39;s care.
Unique, Tranquil Setting: Our clinic is located on a beautiful, serene horse property andintegrated into a barn. Pets immediately feel more at ease entering a clinic with wide opendoors and the aroma of essential oils and the country. Pets have their own private waitingrooms and pet owners can choose to walk around the expansive property and utilize our fencedin areas. We strive to make our atmosphere a healing oasis rather than an intimidating hospital.
Responsibilities: Technicians are responsible for assisting veterinarians with examinations,administering medications and treatments as directed by veterinarians, monitoring anesthesiaand patient recovery, educating clients on proper animal care and post-procedure instructions,maintaining accurate medical records and documentation and most importantly providingexceptional patient care and comfort.
Requirements: We require a technician that is licensed in the state of Virginia with a minimumof two years experience. We seek a candidate with strong communication and interpersonalskills and the ability to work well under pressure. Our ideal candidate should have a passion foranimal welfare and a commitment to delivering the highest standard of care.
Benefits:Competitive hourly rate or salary depending on experienceOpportunities for professional growth and continuing educationPaid time off and paid holidaysEmployee pet discount programSupportive and collaborative team environment
How to Apply:If you are ready to make a difference in the lives of pets and pet owners, we encourage you toapply for this exciting opportunity. Please submit your resume and a cover letter detailing yourrelevant experience and why you would be a perfect fit for our team.
Email: drtaniawoerner@gmail.comSubject: Veterinary Technician Application</t>
  </si>
  <si>
    <t>Purcellville, VA</t>
  </si>
  <si>
    <t>Senior React Developer</t>
  </si>
  <si>
    <t>Hi,
We are Hiring for Senior React Developer in Hybrid remote (Cupertino, CA)Role: Senior React DeveloperLocation: Cupertino, CA - Hybrid 3 daysDuration: Long-termInterview: VirtualExperience: 12+ Years
Job Description:Very Strong in React!!!! and experience is very importantFor the front end of the role, a candidate thatâ€™s well-rounded and has experience as a full-stack engineer will be more fitting since they will be working with BE, DE, and SWEs.Ability to take ownershipExperience working with ambiguity (helping our stakeholders discover what they want or donâ€™t want)Can focus and drive outcome outputReusability and scalabilityPassion for design, UI/UXSolid understanding and experience with React including design principles, anti-patterns, and the technical landscapeExperience with React, Typescript, JavaScript (Node), Python, or RubyFamiliarity with relational database systems like PostgreSQL or MySQLProven track record of designing, building, delivering, and maintaining critical web-based softwareExcellent verbal and written communication skills
Please share cv to sandhya.bairy@ribbitzllc.com</t>
  </si>
  <si>
    <t>ELECTRICITY MARKET AND ENERGY ANALYST</t>
  </si>
  <si>
    <t>Skills: Knowledge of power Systems and relevant professional experiencePay: Competitive SalaryJob Site: Online or in Los Altos, California
Job Description:LCG Consulting is a consulting firm that addresses the analytical needs of the evolving energy markets. We provide consulting support in power market modeling, pricing, and congestion risk analysis.
LCG has openings for highly motivated Energy Analysts to maintain our regional electricity data models and assist consultants in conducting energy-related studies.
Responsibilities:Collect, update, and analyze data related to power system economics, such as generator characteristics, operations, transmission constraints, emission, fuel, and energy demand.Perform market simulation and forecast electricity prices and generator revenues using the companyâ€™s optimal power flow model.Study federal and regional regulations/proposals on market design, environmental issues, competitive pricing structure, transmission upgrade, etc., and prepare summaries.Write reports on energy market modeling.
Requirements:Analytical skills and quick grasp of electric power systems and economics concepts.Training in power system engineering, electrical engineering, operation research, mathematics, and related fieldsProficient in working with Microsoft Office applications.Good verbal and written communication skillsInquisitive and motivatedIndependent working ability
Send resumes and a cover letter indicating job title, earliest availability, and expected salary range to info@energyonline.com. Additional information about LCG is available at our website www.energyonline.com.</t>
  </si>
  <si>
    <t>Los Altos, CA</t>
  </si>
  <si>
    <t>Principal Program Manager, Customer Service by Amazon</t>
  </si>
  <si>
    <t>Description
Amazonâ€™s mission is to be â€˜Earthâ€™s most customer-centric companyâ€™, and our award-winning Customer Service (CS) team is an essential part of that mission. Amazon CS is one of the largest customer service organizations in the world. Our tens of thousands of Customer Service Associates around the globe provide world-class support to customers 24 hours a day, 7 days a week, and in over 20 languages (and growing).
We are seeking an experienced Principal Program Manager for one of our fastest growing new programs, Customer Service by Amazon (CSBA). The successful candidate will have experience leading complex strategic initiatives across global programs with cross-functional stakeholders. They will have a deep understanding and perspective on customer service strategy and lead the design of policies that will continue to deliver world-class experience for Amazon customers. They will thrive in tackling ambiguous strategic challenges, use data and customer insights to inform decision-making, and have proven experience in designing, implementing and delivering successful customer experience programs and strategies.
The ideal candidate for this job should be a self-starter who thrives in dynamic and fast-paced environments. They should be able to work efficiently and effectively under pressure, taking initiative to prioritize tasks and manage their own workload. Additionally, they should possess strong organizational skills, able to create order out of chaos and anticipate the needs of customers. The successful candidate will play a key role in ensuring that our customers (Buyers, Customer Service Associates, and Sellers) receive the highest level of service. Excellent written and verbal communication skills are essential.
We are open to hiring candidates to work out of one of the following locations:
Seattle, WA, USA
Basic Qualifications
 7+ years of working cross functionally with tech and non-tech teams experience 7+ years of program or project management experience 7+ years of managing, analyzing and communicating results to senior leadership experience 7+ years of working cross functionally across several teams experience Bachelor's degree Experience implementing repeatable processes and driving automation or standardization Experience defining program requirements and using data and metrics to determine improvements Experience defining and executing program requirements Experience owning program strategy and end to end delivery
Preferred Qualifications
 Experience delivering projects within scope, time, budget and quality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11,100/year in our lowest geographic market up to $206,5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392005</t>
  </si>
  <si>
    <t>BIE, NA On Road Staffing, NA On Road Staffing</t>
  </si>
  <si>
    <t>Description
Job location - Bellevue or Nashville
Come share your analytic skills and creativity through a role with the NA On Road Staffing (ORS) team. We are looking for a dynamic, self-starter to join the ORS team and provide oversight for business analytics, data collection and reporting. In this role, you will be responsible for analyzing data to identify potential risks and problematic operations; and partner with stakeholders to reduce exposure. You will consult with field and business teams to review Last Mile operations, review/resolve problems, and provide recommendations. A successful candidate will have experience diving deep into data to support projects and strategic direction. You should have strong analytical and project management skills.
In this role, you will
 Be on the ORS team, helping to support strategy, goals, and priorities. Support the business strategy, in close collaboration with leadership and Last Mile stakeholders to achieve priorities, goals, and measures of success. Collaborate with engineering and BI teams to acquire new data from production systems or between databases. Work with BA teams to create weekly and monthly business review metrics. Have strong analytical skills and ability to translate metrics and trends into improvement opportunities. Proactively measure and analyze data, identify risks/issues, and overcoming hurdles to drive results. Bring a high energy, results-oriented and resourceful mindset and quickly take control of your responsibilities. Lead complex data analysis and maintain regular metrics reporting to help stakeholders gain insights into the program.
Essential Job Duties And Responsibilities
 Act as a data expert with the goal of developing tools/dashboards/reports and other resources for our stakeholders. Assist ORS with analysis, reports, projects and deliverables. Lead the development of ORS specific key performance indicator metric processing. Provides continuous improvement of existing reports/dashboards/tools. Provides monthly, quarterly, and yearly reports on causation trends, cost, and other key metrics. Conducts data analysis, research and develops educational materials based on trends.
We are open to hiring candidates to work out of one of the following locations:
Bellevue, WA, USA
Basic Qualifications
 3+ years of analyzing and interpreting data with Redshift, Oracle, NoSQL etc. experience Experience with data visualization using Tableau, Quicksight, or similar tools Experience with data modeling, warehousing and building ETL pipelines Experience writing complex SQL queries Experience in Statistical Analysis packages such as R, SAS and Matlab Experience using SQL to pull data from a database or data warehouse and scripting experience (Python) to process data for modeling
Preferred Qualifications
 Experience with AWS solutions such as EC2, DynamoDB, S3, and Redshift Experience in data mining, ETL, etc. and using databases in a business environment with large-scale, complex dataset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79,600/year in our lowest geographic market up to $185,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371012</t>
  </si>
  <si>
    <t>Senior Program Manager, Voice of Seller</t>
  </si>
  <si>
    <t>Description
This is a high visibility role in the heart of Amazonâ€™s Voice of Seller (VoS) team, and requires someone with a passion for working backwards from our customer - the Amazon Seller. You'll be part of an organization responsible for capturing the Voice of Sellers and inspiring leaders across Amazon to see the world through their eyes and deliver an experience that is not merely satisfactory, but remarkable.
As a Sr. Program Manager for VoS, you will be responsible for identifying, driving, and tracking strategic initiatives that improve the Amazon Seller experience. In this high-profile role, you will collaborate with numerous Sales, operational, training, product, and program teams across the organization to identify, define, and specify solutions that create the conditions for Seller success and satisfaction. You will build collaborative relationships with these partners, influence product roadmaps to eliminate defects, and prepare and execute regular program updates to senior management. You will experience a wide-range of problem-solving situations, strategic to real-time, requiring extensive use of data collection and analysis.
Key job responsibilities
The ideal candidate for this role will be able to:
 Interact with stakeholders at multiple levels and dynamically lead business and product teams to define and deliver solutions. Identify and analyze data to isolate issues, develop solutions and prioritize opportunities for Seller experience improvements. Plan and manage multiple parallel projects. Maximize resource utilization for the greater good of the organization. Create, maintain and disseminate project information to stakeholders and senior management. Remain flexible to changing priorities, open to new ideas, and have seller quality as the top focus. Be a visible and vocal role model across the wider business for Amazonâ€™s customer-centric culture, championing Sellersâ€™ needs and using data and technology to anticipate and exceed them.
We are open to hiring candidates to work out of one of the following locations:
Seattle, WA, USA
Basic Qualifications
 7+ years of program or project management experience Experience using data and metrics to determine and drive improvements Experience owning program strategy, end to end delivery, and communicating results to senior leadership Experience defining and executing program requirements Experience working cross functionally with tech and non-tech teams Bachelor's degree
Preferred Qualifications
 PMP Experience in complex problem solving, and working in a tight schedule environment Experience defining program requirements and using data and metrics to determine improvement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92,500/year in our lowest geographic market up to $185,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6147</t>
  </si>
  <si>
    <t>ICT Design Engineer, DC Design Engineering</t>
  </si>
  <si>
    <t>Description
As an ICT Design Engineer you will be part of a global engineering team, comprised of highly effective Architects, Structural, Civil, Mechanical, Electrical, and Control Engineers. AWS self-performs engineering on the majority of our capacity delivery projects. The AWS ICT Design and Engineering Team is a new fast-growing and leading-edge engineering team that is rethinking the design for the critical communications pathways that connect the various pieces of hardware inside AWSâ€™ data centers. As we continue to grow, we are looking for team members that can help us innovate delivery if ICT components, support our speed to market, raise the bar, and have a desire for professional growth and continuous learning.
As a member of this team, you will work directly with engineers and managers across the company to develop connectivity solutions for the physical layer. You will work with the rest of the design team to provide pathway and cabling designs and specification for construction and permitting. You will also work with industry suppliers and manufacturers to develop product requirements and recommend new technologies.
Here at AWS, we embrace our differences. We are committed to furthering our culture of inclusion. We have ten employee-led affinity groups, reaching 40,000 employees in over 190 chapters globally. We have innovative benefit offerings, and we host annual and ongoing learning experiences, including our Conversations on Race and Ethnicity (CORE) and AmazeCon (gender diversity) conferences. Amazonâ€™s culture of inclusion is reinforced within our 14 Leadership Principles, which remind team members to seek diverse perspectives, learn and be curious, and earn trust.
Role can be in Seattle WA, Herndon VA, Austin TX, or Columbus OH.
Key job responsibilities
 Ensure timely delivery of scalable fiber optic &amp; copper plant designs and specifications. Review and approval of ICT pathway, cable and equipment submittals. Identify and respond to risks and high-priority issues rapidly and effectively. Support new technology and design activities that improve infrastructure quality, reduce cost and installation time. Travel 20+% to review projects and coordinate with onsite personnel and contractors at AWS' Data Centers.
We are open to hiring candidates to work out of one of the following locations:
Austin, TX, USA | Columbus, OH, USA | Herndon, VA, USA | Seattle, WA, USA
Basic Qualifications
 5+ years Information and Communications Technology (ICT) design experience in Mission Critical Environments 2+ years of experience developing design documentation (plans, specifications, etc.) for construction and/or permitting. BICSI RCDD Certification or internationally recognized equivalent (e.g. CDCDP, DCDC, etc.)
Preferred Qualifications
 Bachelorâ€™s Degree in Electrical Engineering, Mechanical Engineering, Computer Science or other Related Field Professional Engineering (PE) Electrical License Experience work with colocation facilities to develop construction drawings and specifications Experience in Revit, AutoCAD or other Computer Aided Design Tool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77,300/year in our lowest geographic market up to $219,7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 Data Services, Inc.
Job ID: A2429566</t>
  </si>
  <si>
    <t>Senior Software Development Engineer, Identity &amp; Access Management</t>
  </si>
  <si>
    <t>Description
At Amazon, we are obsessed with customer trust. Information Security enables Amazon business leaders to securely develop and operate to maintain Customer Trust by guarding the confidentiality and integrity of Amazon and customer data.
Our teams focus areas include: Enterprise Access risk reduction, access health best practices, managing preventive and detective access health controls. Our mission includes instilling awareness and controls to safeguard all customer and employee data, applications, services, and assets. To accomplish this, we unite with Amazon organizations to identify access risks and manage them pro-actively.
This role is for a Software Development Engineer - Identity &amp; Access Management (IAM) who will work on building products for processing large scale access events, deriving access patterns and presenting them to various stakeholders via a consolidated product layer.
Key job responsibilities
As a Software Development Engineer in the IAM space, you will work on the development of new Access Health products aimed at enhancing and optimizing the access risk posture.
A day in the life
Your Day-to-day Job Responsibilities Will Include
 Drive the design, implementation and deployment of efficient, robust products to deliver access risk lifecycle management capabilities. Adopt an iterative, continuous improvement approach to release and deploy product features. Work in an agile environment, collaborate with peers on designs, technical refinements, code reviews, testing and customer issues. Develop/ adopt testing frameworks and implement test plans to improve code quality and facilitate continuous delivery. Build reusable code patterns including APIâ€™s, libraries, SDKâ€™s etc. Lead design reviews to ensure all software development efforts are tactically aligned. Mentor fellow engineers and drive engineering excellence.
We are open to hiring candidates to work out of one of the following locations:
Austin, TX, USA
Basic Qualifications
 5+ years of non-internship professional software development experience 5+ years of programming with at least one software programming language experience 5+ years of leading design or architecture (design patterns, reliability and scaling) of new and existing systems experience Experience as a mentor, tech lead or leading an engineering team
Preferred Qualifications
 5+ years of full software development life cycle, including coding standards, code reviews, source control management, build processes, testing, and operations experience Bachelor's degree in computer science or equival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9881</t>
  </si>
  <si>
    <t>AWS Supply Chain BD</t>
  </si>
  <si>
    <t>Description
Are you interested in changing the industry status quo with our AWS Supply Chain Business Development team driving AI/ML powered transformational digital &amp; physical supply chain solutions for our largest global customers? Amazon Web Services (AWS) is a dynamic and rapidly growing business within Amazon and the leader in providing secure, reliable, scalable, and innovative cloud services that help over a million businesses across the globe scale and grow. The AWS Supply Chain Go-to-Market (GTM) team is growing, and our organization is looking for a Velocity supply chain application sales specialist with experience selling supply chain applications enabling digital supply chain transformation solutions for global customers across multiple industries.
This role will utilize a quick sales process mindset while highlighting the best of the AWS Supply Chain application to enable our customers to deploy solutions across the end-to-end supply chain initially focusing on planning, inventory, and supplier collaboration. Our team is responsible for matching our customers' needs with our current and future application capabilities and works with customers with a high fit to quickly deploy the solution.
A Great Candidate Will Leverage Knowledge In The Following
 Planning: forecasting, demand planning/sensing, supply planning, integrated business planning, and S&amp;OP Sourcing &amp; Procurement: supplier B2B, eProcurement, and supplier catalogs Supply Chain Strategy: network design, sustainability, and control towers Manufacturing technology: Base Manufacturing planning &amp; execution, and Internet-of-Things (IoT) enablement Fulfillment: Inventory management inventory strategy, segmentation, and omni-channel Industry supply chain experience: Auto, Manufacturing, Industrial, Retail, CPG, Energy, Mining, High Tech, and/or Healthcare &amp; Life Science
Our team is dedicated to supporting new members. We have a broad mix of experience levels and tenures, and weâ€™re building an environment that celebrates knowledge sharing and mentorship. We care about your career growth and strive to assign projects based on what will help each team member develop into a better-rounded professional and enable them to take on more complex tasks in the future.
Here at AWS, we embrace our differences. We are committed to furthering our culture of inclusion. We have ten employee-led affinity groups, reaching 40,000 employees in over 190 chapters globally. We have innovative benefit offerings, and we host annual and ongoing learning experiences, including our Conversations on Race and Ethnicity (CORE) and AmazeCon (gender diversity) conferences. Amazonâ€™s culture of inclusion is reinforced within our 16 Leadership Principles, which remind team members to seek diverse perspectives, learn and be curious, and earn trust.
Our team also puts a high value on work-life balance. Striking a healthy balance between your personal and professional life is crucial to your happiness and success here, which is why we arenâ€™t focused on how many hours you spend at work or online. Instead, weâ€™re happy to offer a flexible schedule so you can have a more productive and well-balanced life - both in and outside of work.
Key job responsibilities
 Identifying, scoping, and validating opportunities during the sales process for AWS Supply Chain digital applications with measurable business results for our customers and AWS Conducting executive workshops with global supply chain leaders and their teams Collaborating with AWS ProServe, service teams, partners, and Amazon product teams Engaging with our AWS Partner Network, and key industry Independent Software Vendors with their Digital Supply Chain solutions on AWS Participating in industry conferences and executive briefings supporting fast opportunity cycles
A day in the life
We work with senior leaders and their teams at our customers, our partners, and inside Amazon to find and match supply chain needs to capability that can deliver value leveraging the AWS Supply Chain application.
About The Team
We encourage a culture of diversity, inclusion, and collaboration. We exemplify customer focus, deep diving, and critical thinking.
We are open to hiring candidates to work out of one of the following locations:
Arlington, VA, USA | East Palo Alto, CA, USA | Irvine, CA, USA | Jersey City, NJ, USA | Santa Monica, CA, USA
Basic Qualifications
 7+ years of developing, negotiating and executing business agreements experience Bachelor's degree Experience developing strategies that influence leadership decisions at the organizational level
Preferred Qualifications
 Experience as a founder or executive focused on related segments, or as a practice leader or business unit owner Experience selling to Fortune 1000 or Global 2000 organizations 10+ years of developing, negotiating and executing business agreements experienc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Pursuant to the Los Angeles Fair Chance Ordinance, we will consider for employment qualified applicants with arrest and conviction records.
Pursuant to the San Francisco Fair Chance Ordinance, we will consider for employment qualified applicants with arrest and conviction records.
Our compensation reflects the cost of labor across several US geographic markets. The base pay for this position ranges from $140,800/year in our lowest geographic market up to $262,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 Web Services, Inc.
Job ID: A2429628</t>
  </si>
  <si>
    <t>3rd Shift Sanitation Technician</t>
  </si>
  <si>
    <t>PRIMARY FUNCTION:
Clean and maintain assigned area. Maintain control of all the parts which could include all gaskets and replacement of broken or missing parts. Help set up in the assigned department or any other lines. Responsible for mixtures of cleaning solutions and other chemicals.
RESPONSIBILITIES AND TASKS: 
Use chemicals to clean and sanitized all machinery and areas assigned to. Tear down machinery at beginning of cleanup shift. Help setup before production starts up in the morning. Perform other duties assigned by supervisor, area leader and Sanitation Manager. Do all tasks assigned by members of management. Follow directions and work in other departments as needed. Perform additional duties as assigned. 
REQUIRED SKILLS:
Ability to work unsupervised and self-motivate. Ability to work nights, weekends, holidays and extended shift hours. Ability to work cooperatively with supervisors and coworkers. Sound work ethic, honesty and moral character. Basic understanding of machinery tear down and setup. Clean up (parts) experience. 
PREFERRED EDUCATION AND EXPERIENCE:
High School Diploma or equivalent. Basic math functions and skills. Poultry experience preferred but not required. Basic Chemical understanding. 
SAFETY REQUIREMENTS:
Follow departmental and company safety policies and programs. Must wear Personal Protective Equipment (PPE). Follow Standard Operating Procedures and adhere to safety requirements
PHYSICAL REQUIREMENTS:
Ability to work in a wet and cold environment (45ÂºF, 4ÂºC). Ability to stand for an 8 hour shift. Will be exposed to noise (&gt;85 decibels), CO2, and moving production. Handle a 900 PSI water hose continually. Lift 10-50 lbs to include moving, lifting, and pushing machinery. Climb up and down ladders in a daily work schedule. Stoop and reach overhead (bending &amp; twisting). 
We are an equal opportunity employer and all qualified applicants will receive consideration for employment without regard to race, color, religion, sex, national origin, disability status, protected veteran status, or any other characteristic protected by law.</t>
  </si>
  <si>
    <t>Evidence Based Program Coordinator for School</t>
  </si>
  <si>
    <t>Evidence-Based Program Coordinator 
The Fund for Public Health in New York City (FPHNYC) is a 501(c)3 non-profit organization dedicated to advancing the health and well-being of all New Yorkers. To this end, in partnership with the New York City Department of Health and Mental Hygiene (DOHMH), FPHNYC incubates innovative public health initiatives implemented by DOHMH to advance community health throughout the city. It facilitates partnerships, often new and unconventional, between the government and the private sector to develop, test, and launch new initiatives. These collaborations speed the execution of demonstration projects, effect expansion of successful pilot programs, and support rapid implementation to meet the public health needs of individuals, families, and communities across New York City.
Program Overview
NYC Department of Health &amp; Mental Hygiene is committed to helping create a world where all New Yorkers can safely express their sexuality and gender identity with dignity, possessing the knowledge, skills, and resources to support healthy and fulfilling lives.
New York City Teens Connection (NYCTC) is an adolescent sexual health program of the Bureau of Maternal, Infant, and Reproductive Health (BMIRH) in the Division of Family and Child Health within the New York City Department of Health and Mental Hygiene (DOHMH). NYCTC is an expansion of Bronx Teens Connection , scaling up this successful community-based model to reach more youth throughout NYC. By engaging youth, parents, community-based organizations, schools, clinics, and citywide government agencies in a comprehensive effort to improve adolescent sexual health, NYCTC will help youth in NYC learn about their sexual and reproductive health, access the information and resources they need to make healthy decisions and feel empowered to act on these decisions.
Poor health outcomes rarely occur in isolation, and specific communities face multiple health inequities. These unfair, unnecessary, and avoidable disparities are rooted in historical and contemporary injustices and discrimination â€“ including racism â€“ and require the investment of attention, resources, and deliberate corrective efforts to repair. As part of BMIRH, NYCTC strives to apply a sexual and reproductive justice and racial justice framework that prioritizes individual choice and bodily autonomy within historical events, lived experiences, sexualities, and social conditions, ensuring we fully engage community partners to move this work forward. NYCTC is also part of a larger health department effort to advance just and fair outcomes for all New Yorkers, particularly those most marginalized. It prioritizes neighborhoods with histories of social disinvestment and persistently poor health outcomes.
NYCTC works through partnerships and existing systems to bring evidence-based sexual health education programs and clinic linkages to young people ages 11-20 across several priority neighborhoods with histories of social and economic disinvestment. NYCTC reaches young people with sexual health education across four settings. Reducing the Risk, recommended by the NYC Department of Education (DOE), will be delivered in traditional high schools; Teen Health Project will be delivered in transfer and international high schools and select youth-serving organizations; Making Proud Choices will be delivered in middle schools; Positive Prevention Plus for Special Populations will be delivered in District 75 schools; Seventeen Days and Plan A will reach youth in clinics, schools, and youth-serving organizations, including foster care agencies and juvenile justice programs; and Sexual Health and Adolescent Risk Prevention reach youth in a variety of youth-serving organizations. All partnering schools and youth-serving organizations will also be linked to local â€œteen-friendlyâ€ clinics that provide high-quality sexual and reproductive health services to young people; instructors will incorporate a visit to the linked clinic within each evidence-based program. Parents of adolescents will be reached with the Linking Families and Teens curriculum through partnerships with school-based Parent Coordinators and various parent groups, being provided with education and support to improve their communication with youth around sexual and reproductive health. Building on relationships between DOHMH and community organizations, local leaders, and other stakeholders, NYCTC has established local Community Advisory Teams and Youth Leadership Teams in 3 boroughs that inform the program work, encourage systems-based changes, and help disseminate information throughout the priority communities. Lastly, an evaluation plan that regularly monitors key processes and outcome measures for each component will provide the basis for continual improvements.
Position Overview
New York City Teens Connection (NYCTC) offers an exciting, unique opportunity for a public health professional to work on an innovative project to engage with teachers and other school leaders, teens, parents, community leaders, clinical services providers, and other stakeholders who work with teens. The overall project aim is to foster an environment where all teens develop the skills and have the tools needed to make informed choices about their sexual and reproductive health and know where to go for health services. The successful candidate will display self-motivation, accuracy, efficiency, and intellectual curiosity .
Responsibilities
The New York City Teens Connection Evidence Base Program Coordinator will:
 Recruit, manage, and retain Traditional, Transfer, International, and District 75 schools along with Middle School partners with their implementation of the selected EBP.  Partner with the Assistant Director and the NYC Department of Educationâ€™s Office of School Wellness Programs to design training and provide technical assistance.  Create and support a cohort of Health Education teachers to foster networking, problem-solving, and resource sharing.  Work with the evaluation team to research evidence-based program implementation activities.  Work with the Clinic Engagement team to facilitate the implementation of linkage relationships between partnering schools and local clinics.  Promote the work of NYCTC at Agency-wide meetings and professional conferences.  Liaise with schools, community and school-based clinics, and other implementation partners to facilitate data collection efforts.  Support implementing the Parent Engagement initiative to increase parentsâ€™ capacity to talk with their youth about sexual health.  Assist with other duties, tasks, and special projects as may be required by NYCDOHMH. 
Qualifications
 Bachelorâ€™s degree in public health or relevant field 2+ yearsâ€™ experience in health services settings and /or schools or teen-focused organizations.  Masterâ€™s degree preferred.  Experience and knowledge of adolescent reproductive health and evidence-based programming.  Minimum 1-2 yearsâ€™ experience recruiting and maintaining relationships with community-based sexual education programs.  Experience in meeting facilitation and training implementation  Deliver curriculum and other support materials to partner schools.  Ability and willingness to travel throughout the city (business travel is reimbursed). 
 SALARY 
 Salary range is $55,000 to $60,000 
 WORK SCHEDULE 
8:00am â€“ 4:00 pm or 9:00 am â€“ 5:00 pm
Monday - Friday
Hybrid
Benefits At a Glance
FPHNYC offers a comprehensive benefit package.
 Generous Paid Time Off (PTO) policy  Medical, dental, and life insurance with low or no employee contribution  A retirement savings plan with generous employer contribution  Flexible spending medical and commuter benefits plan  Fun hybrid office environment and passionate team  Fun all staff events all year round  Meaningful work at an organization striving to advance health equity and social justice 
 RESIDENCY REQUIREMENT 
You must live in New York City Tri-state area (NY, NJ, CT) in order to be considered for a position at FPHNYC.
 TO APPLY 
To apply, upload Resume, including how your experience relates to this position. Applicants who best match the position needs will be contacted.
 The Fund for Public Health in New York City is an Equal Opportunity Employer and encourages a diverse pool of candidates to apply. 
Apply Now</t>
  </si>
  <si>
    <t>Waste Not Consulting is a woman and minority owned sustainable waste management consulting firm. Our diverse set of services includes waste diversion consulting, recycling program development and implementation, waste diversion reporting, waste brokering, zero waste strategic planning, waste audits, TRUE zero waste certification consulting, and training and educational workshops.
Our mission is to have a positive environmental impact by reducing waste through advanced recycling programs and landfill diversion. Responsibilities to include but not limited to:Accounting â€“ receivables and payables.Managing certificates of insurance documents and process.Assists with the client onboarding process.Creating or modifying business documentsAnswering phones and taking detailed messages.Incoming Mail: open, sort, scan, distributeOutgoing Mail: checks/correspondenceMaintaining filing system based on office protocol.Managing correspondence with vendors &amp; haulersOrders marketing materials, recycling program items, and other suppliesUpdate and maintains office policies and procedures.Assists with the planning and coordination of office events, including client meetings, office lunches and presentations.General office tasks &amp; organization.Provides general administrative support to team.Operates with general instruction and some supervision. What we are looking for:You are invigorated by the prospect of growing a business and seeing activities through to the end.You are meticulous about the administrative process, feedback that you receive from clients and vendors.You would enjoy finding ways to improve your own and our groupâ€™s processes.You are motivated from early lead generation to client onboarding, to ongoing service for our clients.You are committed to our mission towards zero waste.You thrive on being a strong individual contributor while fostering cohesion within a small team. Capabilities and Qualifications:A minimum of a High School diploma is required.College education preferred.Environmental or sustainability courses taken preferred.1+ years administrative and customer service-related experience.Intermediate knowledge of Microsoft Office Suite and understanding of business processes and requirements.Proficient in the English language.Ability to efficiently learn, reference resource information, and grasp new concepts.Strong customer service and communication skills.Able to work independently with little oversight.Ability to prioritize multiple projects with varying deadlines.Capable of learning accounting process (Payables &amp; Receivables). Benefits:Base salary: $22 Hourly32 hours a week with 4 office days Opportunity for 40 hours and one work from home day after 90 days.Comprehensive compensation package and paid time off program (holiday, sick, and personal)Medical insurance coverageAdditional opportunities for pay.Office environment for daily workTeamwork environment and annual team eventsPaid continuing education opportunities (i.e., conferences, workshops, webinars, certifications, etc.) Equal Opportunity Employment StatementWaste Not Consulting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provincial, or local laws. Waste Not Consulting will accommodate the disability-related needs of applicants as required by law.</t>
  </si>
  <si>
    <t>Full Time Hospital Valet - North Knoxville MC</t>
  </si>
  <si>
    <t>Metropolis Parking develops advanced technology that makes parking remarkable, and turns the garages and lots of yesterday into connected mobility infrastructure. Our technology and operating teams are deployed in hundreds of locations across the country. Weâ€™re building the digital pipes through which the future of mobile commerce will move.
Valet Parking Attendant
Location: North Knoxville Medical Center
Pay: $12/hour plus CASH Tips
The Valet Parking Attendant 
The ideal candidate for a Valet Parking Attendant position at Metropolis Parking is energetic, outgoing, polite, responsible, and professional; works well under pressure, enjoys servicing people, and possesses strong customer service and communication skills (both written and verbal). The ability to perform physical activities such as running, lifting, and bending is a requirement of the position. Valid driverâ€™s license required. Ability to drive a manual transmission preferred, but not required.
As a Valet Parking Attendant, you will be responsible for and expected to
Create positive customer experiences by consistently providing excellent, 5-star service to Metropolis Parkingâ€™s clients and customersSafely park and retrieve customersâ€™ vehicles in designated valet parking storage areaAssist customers and/or guests with luggage and other items, encouraging a positive arrival and departure experienceMonitor the parking/drive up area to keep the flow of vehicles organized (barricades, directing traffic, calling cabs, etc. as needed)Assist guests, customers and staff with general inquiries about parking, site location, directions, amenities, attractions, etc.Other duties as assigned
Physical Demands
This is a physically demanding job which requires you to run; stand; walk; use hands to finder; handle, or feel objects, tools or controls; reach with hands and arms; climb stairs; balance, stoop, kneel, crouch or crawl; talk and hear.
Must be able to lift and/or move up to 50 pounds frequently and up to 75 pounds occasionally. Must be able to push and pull 50 to 75 pounds frequently and up to 100 pounds occasionally.Must be able to push and pull, on a wheelchair, 100 to 350 pounds frequently over considerable distances.
FLSA Status: Non-Exempt
Equal Employment Opportunity (EEO)
Metropolis Parking provides equal employment opportunities (EEO) to all employees and applicants for employment without regard to race, color, religion, sex, national origin, age, disability or genetics. In addition to federal law requirements, Metropolis Parking complies with applicable state and local laws governing nondiscrimination in employment in every location in which the company has facilities.
This employer participates in E-Verify.
M/F/Disability/Veteran
Join us in making a difference as we build our future. Metropolis is an equal opportunity employer, dedicated to diversity, equality, and inclusion, and provides equal employment opportunities to all employees and applicants for employment. Metropolis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Apply Now</t>
  </si>
  <si>
    <t>Powell, TN</t>
  </si>
  <si>
    <t>Associate Financial Advisor</t>
  </si>
  <si>
    <t>The goal of this role is to fast-track the right candidate into a Lead Advisor role within 1-3 years, where they will be directly responsible for onboarding and caring for Root clients
ResponsibilitiesAttend every prospect and client meeting with your Lead AdvisorTake notes during the meeting to document key updates and planning pointsDraft follow-up emails to send to clients and schedule follow-up tasks for advisors and clients to ensure everything is completedWork with the Lead Advisor to prepare for meetings and to do financial planning work between meetingsCreate financial plans using Right Capital and draft recommendations for the Lead Advisor to reviewAttend weekly team meetings and one-on-one meetings with the Lead AdvisorAttend Rootâ€™s Advisor Office Hours to grow as an advisor continually
QualificationsYou should value high-caliber teammates that you can support and are hungry to learn fromBe excited to embody Root's mission and vision1-4 years of previous experience in the financial planning industryExperience with Right CapitalYou're humble, fun to work with, listen carefully, and have a passion to serve, and are a reliable team member who follows through with your commitments
Learn more here: https://rootfinancialpartners.com/associate</t>
  </si>
  <si>
    <t>Registered Nurse - Intensive Care Unit - FT Evening/Night</t>
  </si>
  <si>
    <t>Summary
Full-time Evening/Night
72 hours bi-weekly
7:00pm to 7:00am
Every third weekend
Holiday obligation
Night and weekend differential
Wellspan Ephrataâ€™s Intensive Care Unit is a 10-bed unit caring for patients requiring medical and surgical critical care. Our patient population consists of patients on target temperature management post cardiac arrest; STEMI patients who sometimes require intra-aortic balloon pumps, PA catheters or transvenous pacemakers; those with acute lung disease processes requiring mechanical ventilation; drug overdoses needing close monitoring and sometimes mechanical ventilation; post-op esophagectomies and occasionally post-op VATS patients; acute CVAâ€™s requiring TPA; and, septic/multisystem organ failure patients needing vasoactive IV medications and supportive care. Our ICU team is a close-knit, cohesive team who are passionately committed to promoting a positive work environment and providing excellent critical care to our community!
Job Description:
Under the general supervision of the Nurse Manager, provides professional nursing care at the beginner practitioner level in accordance with the principles of patient and family-centered care based on the nursing process and according to the clinical standards of the hospital. Acts as a primary nurse for patients on the unit. Coordinates care planning with other disciplines. May require specialized skills depending on unit assignment.
Duties and Responsibilities
Provides and coordinates direct care in accordance with the principles of patient and family-centered care based on the nursing process and according to the clinical standards of the hospital. Acts as a primary nurse for patients on the unit. Synthesizes patient data to develop outcome-driven plans. Safely and independently administers prescribed treatments, medications, and nursing interventions based on assessment and plan of care. Appropriately organizes and prioritizes time based on patient condition and expected workload. Identifies changes in patientsâ€™ status and acts accordingly. Knows and can activate resources to achieve outcomes for patients. Seeks mentoring and coaching from the CN II &amp; III. Identifies and communicates individualized patient needs for safe handoffs during transitions of care. Collaborates with patient/family in care planning with all disciplines. Appropriately and correctly documents the patient response to interventions and progress toward outcomes. Identifies and documents variances. Appropriately utilizes flow sheets, progress notes, and/or electronic medical record for documentation. Is able to identify system and unit-based nursing sensitive indicators; i.e. falls, pressure ulcers. Identifies own areas of professional growth and development in performance improvement efforts. Recognizes the value of evidence based research as it applies to best practice. Promotes a professional practice environment that supports patient safety and quality through interdisciplinary collaboration, Shared Decision Making activities including peer review. Integrate Shared Decision Making by unit committee membership or by supporting and helping fellow co-workers attend committee meetings and/or work on SDM projects. Serves as positive role model. Delegates aspects of care to other nursing personnel in order to meet patient needs. Helps assistive personnel organize and set priorities for work. Monitors completion of tasks that are assigned or delegated to the patient care team. Promotes collaboration and cooperation among physicians, nursing staff, and other members of the interdisciplinary team. Contributes to effective communications among all team members. Begins to display conflict resolution and negotiation skills to maximize team performance. 
Qualifications Minimum Experience:ICU experience preferredMinimum Education:Diploma or Associate's DegreePreferred Education:Bachelors of Science, Nursing (BSN)Required Certification:Registration and current RN license in PA; Basic Life Support (BLS) certification required
#bonus</t>
  </si>
  <si>
    <t>ç»ç†</t>
  </si>
  <si>
    <t>The ideal candidate for this position will succeed in this role if they have both knowledge and technical depth about the company and the industry. This is essential as they will be a central person in the decision making process, working with multiple individuals across different teams when necessary. As a result, they will also be overseeing specific personnel.  ResponsibilitiesManage daily operations Oversee multiple personnel Help with onboarding and training
QualificationsBachelor's degree or equivalent experience Microsoft Office (Outlook, Excel, Word, PowerPoint, etc.) Organized Strong leadership skills</t>
  </si>
  <si>
    <t>Admissions Counselor</t>
  </si>
  <si>
    <t>Summary: The Admissions Counselor will develop and monitor a comprehensive recruiting program within assigned territory through high school visitations, email correspondence, direct phone calls and mailings, on-campus/off-campus recruitment programs and admission interviews, attendance at college fairs, and correspondence with high school representatives. They will coordinate and develop outreach programs for the recruitment of underrepresented students. They will provide consultation and expert advice to prospective students regarding Western Oregon University and the admissions process. This position requires irregular hours including weekends. 
Minimimum Requirments:Bachelorâ€™s DegreeExcellent written/oral communication and customer service skillsWorking knowledge of Microsoft Office SuiteSuccessful experience building positive working relationships, with strong cross-cultural and interpersonal engagement skillsThe ability to present the University in a positive way to diverse populationsValid Driver's License
See the full list of responsibilities &amp; more of the job description online: 
https://wou.edu/hr/files/2023/08/S2360-JOB-ANNOUNCEMENT.pdf</t>
  </si>
  <si>
    <t>Responsibilitiesâ€¢ Coordinate various aspects of regulatory compliance, weekly/monthly/quarterly/annual inspections, air and water permitting, regulatory recordkeeping and reporting, conduct management reviews in accordance with ISO 14001 certification requirements, waste management, and training.â€¢ Develop environmental objectives and targets, and report to management on progress in attaining them.â€¢ Keep abreast of relevant changes in environmental legislation and initiatives.â€¢ Serve as liaison with various stakeholders such as regulatory agencies, community, industry trade groups, customers, and suppliers.â€¢ Devise and maintain processes to monitor performance and to implement strategies.â€¢ Evaluate and communicate environmental performance data and reporting information to internal and external stakeholders, including regulatory bodies.â€¢ Participate in environmental education and training.â€¢ Serve as a technical subject matter expert on environmental legal requirements, policies, and standards to ensure regulatory applicability and compliance.â€¢ Collaborate with management, engineering, operators, maintenance, and internal and external subject matter experts in order to evaluate and address environmental issues and provide for continuous improvement.â€¢ Communicate environmental regulations, best practices, and company policies and standards to site personnel.â€¢ Assist in budget forecasts, implementation, and administration.â€¢ Coordinate and manage environmental programs and projects.â€¢ Generate and present environmental compliance training or orientation sessions.â€¢ Develop and implement environmental strategies and action plans to drive corporate sustainable development as required.â€¢ Develop and implement environmental management systems, policies, and processes to continually improve the siteâ€™s impact on the environment. â€¢ Develop and maintain plans, requirements, protocols, permits and standard operating procedures related to compliance and environmental protection.
QualificationsUnderstanding of environmental compliance issues, relevant regulations best practices, and trends in all mediaâ€¢ Knowledge of and experience with ISO 14001â€¢ Proven working experience in a manufacturing environmentâ€¢ Commercial awareness and an understanding of businessâ€¢ Initiative to recognize emerging issues and proactively develop solutions using methods such as systems thinking and process management.â€¢ Strong organization, planning and communication skills that enable you to coordinate a variety of projects, ideas, and strategies.â€¢ Communicate effectively, both orally and in writing, with personnel at all levels of the organizationâ€¢ Leadership skills necessary for building effective teams and managing conflict.â€¢ Ability to deal with ambiguity, pinpoint problems and research smart and effective ways to deal with them.â€¢ Capacity to think on large and small scale and be both analytical and creative with your ideas.â€¢ Advanced MS Office skills.</t>
  </si>
  <si>
    <t>Carrollton, GA</t>
  </si>
  <si>
    <t>Lead Line Cook</t>
  </si>
  <si>
    <t>TITLE: Lead Line CookCATEGORY: Full-TimeSTATUS: Hourly, Non-ExemptREPORTS TO: Executive ChefSTART DATE: ASAPSALARY: $24/hr.
POSITION SUMMARY
Come help create BoujieMana, a brand-new restaurant located in central San Diego! Sitting amongst apartments and office buildings, we will serve both the public, and provide support to TCWGlobal by preparing meals (basic catering style) 3 times a week for 125+ employees. BoujieMana has it allâ€”a full bar, VIP room, indoor and outdoor seating, and a training/event center with a capacity of 120 people. There is abundant nighttime and weekend parking, and while space is limited during office hours, there is still plenty of street parking. The price point will be on the higher end with the restaurantâ€™s commitment to utilizing quality ingredients and maintaining a curated menu for all three meals of the day.
We are looking for an experienced, professional Lead Line Cook to join the BoujieMana team. Your principal goal will be to prepare high-quality meals that meet the chefâ€™s specifications and presentation expectations. You will be responsible for maintaining food preparation areas, stocking food products, ensuring proper storage and cooking of food, and maintaining sanitation standards. 
The ideal candidate will possess excellent communication and multi-tasking skills. The lead line cook will play an essential role in contributing to our customer satisfaction and restaurant growth. You will be tasked with ensuring that all stations are properly set up for service according to the chefâ€™s standards. Perform daily line checks, help facilitate preparation and prep lists.
Life is toughâ€”we want the team at BoujieMana to give customers a break so they may bask in the joy of a meal, and the gift of friendship. We are looking for an individual who loves what they do and can work well in a team. The owner will be somewhat hands-on but will not be present day-to-day. Instead, the owner is there to support, finance, and encourage the team to create a wonderful experience for our guests.
KEY RESPONSIBILITIES
PrimaryPromote, work, and act in a manner consistent with the mission of BoujieManaInspect, clean, and maintain food preparation areas, such as equipment and work surfaces, or serving areas to ensure safe and sanitary food-handling practicesEnsure food is stored and cooked at the correct temperature by regulating temperature of ovens, broilers, grills, fryers, roasters, and other kitchen equipmentGuarantee freshness of food and ingredients by checking for quality, keeping track of old and new items, and rotating stockKnow and comply with the restaurantâ€™s standard portion sizes, cooking methods, quality standards, kitchen rules, policies and proceduresResponsible for the quality of products servedStocks and maintains sufficient levels of food products at line stations to support a smooth service periodHandles, stores, and rotates all food products and supplies according to restaurant policies and proceduresTurn or stir foods to ensure even cookingSeason and cook food according to recipes or personal judgment and experiencePerform daily line checksWrite prep lists for the next dayEnsure the kitchen is clean each night up to set standardsEnsure closing breakdown is thorough and that kitchen is free of any excess trash, debris, food, etc.Bake, roast, broil, and steam meats, fish, vegetables, and other foodsWeigh, measure, and mix ingredients according to recipes or personal judgment, using various kitchen utensils and equipmentPortion, arrange, and garnish food according to standard portion sizes and recipe specificationsServe food to servers or directly to guestsObserve and test foods to determine if they have been cooked sufficiently, using methods such as tasting, smelling, or piercing them with utensilsFollow proper plate presentation and garnish set up for all dishesWash, peel, cut, and seed fruits and vegetables to prepare them for consumptionCarve and trim meats such as beef, veal, ham, pork, and lamb for hot or cold service, or for sandwichesAssists in food prep assignments during off-peak periods as neededSubstitute for, or assist, other cooks during emergencies or rush periodsClose the kitchen following the closing checklist for kitchen stations and/or assist others in closing the kitchenAttend all scheduled employee meetings and offer suggestions for improvement.Coordinate with, and assist, fellow employees to meet guestsâ€™ needs and support the operation of the restaurantFill-in for fellow employees where needed to ensure guest service standards and efficient operations
SupplementalConsult with supervisory staff to plan menus, taking into consideration factors such as costs and special event needsKeep records and accountsCoordinate and supervise work of kitchen staffPrepare relishes and hors d'oeuvresEstimate expected food consumption for proper requisition, purchasing of supplies, and/or procurement of food from storageButcher and dress animals, fowl, or shellfish, or cut and bone meat prior to cookingPlan and price menu itemsBake breads, rolls, cakes, and pastriesTools and TechnologyCommercial use blenders, grinders, slicers, broilers, convection ovens, deep fryers, griddles, grills, microwave ovens, ranges, rotisseries, steamers, cutlery (boning knives, chefs' knives, paring knives), ovens (conveyor ovens, rotating rack ovens, salamander ovens, pizza ovens, smokers or smoke ovens), cutting machineryDomestic knives (cimeter knives, filet knives, utility knives)Food safety labeling systemsPersonal computersPOS terminal and softwareMenu planning softwareInventory management softwareOrdering softwareRecipe cost control software
QUALIFICATIONS &amp; SKILLSPrevious cooking experience: experience as a Line Cook, Restaurant Cook or Prep Cook is a plusValid Food Handlerâ€™s CardProficient in reading EnglishExcellent understanding of various cooking methods, ingredients, equipment and proceduresAccuracy and speed in executing assigned tasksIn-depth knowledge of restaurant best practices and cooking methods.Excellent communication and organizational skillsAptitude for multi-taskingMust be able to work cooperatively and efficiently in a teamAvailability to work nights, weekends, and holidays
Cloud Motion Hospitality/BoujieMana is an equal opportunity employer. We do not discriminate based on age, ethnicity, gender, nationality, religious belief or sexual orientation.</t>
  </si>
  <si>
    <t>Are you a current Bookkeeper looking for a challenge? 
Ever thought of wanting to try working in multiple industries at once?
Looking to expand your network?
Are you interested in the following?
Work/life balanceNetworking OpportunitiesWorking with clients in various industriesOpportunity to take your career to the next levelQuarterly &amp; Referral BonusesTuition/Certification Reimbursement
Robert Half is currently looking for individuals that would like a permanent consulting opportunity.
As a permanent employee of Robert Half, youâ€™ll get the best of both worlds: a rewarding career offering engagements with variety and complexity, combined with the stability of a full-time position.
Our Full-Time Engagement Professionals work for a variety of clients in the Greater Phoenix Area.
We offer our consultants a competitive salary, Fortune 500 Benefits, 401K plan and much more!
Job RequirementsÂ· Day to day bookkeeping dutiesÂ· Complete monthly reconciliationÂ· Prepare and post monthly journal entriesÂ· Assist with preparation of miscellaneous month-end Accounting dutiesÂ· Maintain well organized Accounting records, such as record of all journal entries posted during the monthÂ· Research and perform analysis of change in general ledger account balances / analysis of month and year-end results for managementÂ· Assist with preparation of financial statements and/or other management reports, including special requests for financial statement informationÂ· Suggest and help implement improvements to current Accounting processes and/or controls, including automation and streamlining of existing Accounting functionsÂ· Experience with A/P, A/R, payroll and payroll taxes
QualificationsÂ· Bachelors in Accounting, Finance, or related field preferredÂ· Must be proficient in Microsoft Word and proper Excel knowledgeÂ· Open to work both on-site and remote depending on the clientÂ· Proficiency in QuickBooksÂ· Experience in Accounting and FinanceÂ· Understanding of basic accounting principles/GAAP.Strong verbal and written communication skills; and excellent interpersonal skills with the ability to maintain cooperative working relationships</t>
  </si>
  <si>
    <t>SAP HR Payroll Module Consultant (W2 Only)</t>
  </si>
  <si>
    <t>Technical knowledge of payroll systems and processes relevant to system functionality being supported: Apple Employee Systems, Kronos, ADP Global View Payroll, Payroll and relevant interfaces such as GL Postings, Stock, Benefits, Banking and other 3rd partyHands on experience with the SAP HR Payroll modulesWorkday process and integration with payroll system knowledge, preferredSupport Global Payroll systems for technical defects, enhancements or regular maintenance for Payroll Operations/Processing teams on system issuesInterfaces: Manual G2 creation for massive uploads and Maintain G2 configuration interface (internal and external) Functional payroll knowledge of US, CA, MX countries, preferredCreate and update system issues tickets as needed, hold regular calls with IS&amp;T, ADP and business partners to communicate &amp; monitor issue closureMaintain and monitor Merlin/Kronos/TAP Tables per functional needs (i.e. new work schedules, new Jobs, new pay schedules, new Leaves, new Wage Types, etc)</t>
  </si>
  <si>
    <t>Fox Rent A Car is a subsidiary of Europcar Mobility Group USA, which is a significant player in the USA mobility markets. The mission of Europcar Mobility Group USA is to be the preferred "Mobility Service Company in the USA" by offering attractive alternative solutions to short-term rentals and long-term vehicle usage, with a growing range of mobility-related services. Europcar Mobility Group USA operates through 3 major brands meeting customer-specific needs in the value, premium, and discount markets, respectively, with Fox, Rent A Car, Europcar, and Goldcar.
We seek an experienced Staff Accountant to join our growing accounting team. You will perform general bookkeeping, maintain financial reports, and prepare and analyze budgets. A strong work ethic, attention to detail, and demonstrated knowledge of technical and operational accounting and finance functions are necessary.You will:Prepare journal entriesReconcile various general ledger accountsPrepare balance sheet account reconciliationsPrepare cash reconciliations and gather details to book cash-related Journal Entries.Prepare general ledger account analysis for P&amp;L accounts.Assist in preparation of variance analysis between actuals and forecast and budget on an overall Corporate level as well as by departments and locationsManage and maintain fixed assets module and appropriate accountingAssist in annual audit process with external auditors as well as responsible for preparing tax-related schedules for yearly tax returnsProvide accounting-related support and communications between accounting and other departments within FoxOther duties as assignedRequirements:Bachelor's degree in Accounting, Finance, Business, Economics, or a related field of studyCPA preferredMinimum of 2-3 years of general accounting or related experienceCar rental industry experience preferredProficient with Excel and Word-related skillsGoogle Sheets and Google Docs knowledge, a plusWe Offer:Medical, Vision, Dental, 401k, Employee Discounts, Referral bonusCompany Life InsuranceCompany paid AD&amp;D InsuranceFlexible spending accounts and other voluntary benefitsParental leaveEmployee assistance program
We are committed to building a team that represents a variety of backgrounds, perspectives, and skills. Accordingly, all members of society, irrespective of age, gender, disability, sexual orientation, race, religion, or belief, are encouraged to apply to join our team. All aspects of employment, including the decision to hire, promote, discipline, or discharge, will be based on merit, competence, performance, and business needs.</t>
  </si>
  <si>
    <t>Are you a current Senior Accountant looking for a challenge?
Ever thought of wanting to try working in multiple industries at once?
Looking to expand your network?
Are you interested in the following?
Work/life balanceNetworking OpportunitiesWorking with clients in various industriesOpportunity to take your career to the next levelQuarterly &amp; Referral BonusesTuition/Certification Reimbursement
Robert Half is currently looking for individuals that would like a permanent consulting opportunity.
As a permanent employee of Robert Half, youâ€™ll get the best of both worlds: a rewarding career offering engagements with variety and complexity, combined with the stability of a full-time position.
Our Full-Time Engagement Professionals work for a variety of clients in the Greater Phoenix Area. 
We offer our consultants a competitive salary, Fortune 500 Benefits, 401K plan and much more!
Job RequirementsÂ· Participate in month-end close process, including reconciliation and analysis of the general ledger, balance sheet accounts, and profit and loss accountsÂ· Complete monthly reconciliationÂ· Prepare and post monthly journal entriesÂ· Assist with preparation of miscellaneous month-end Accounting dutiesÂ· Maintain well organized Accounting records, such as record of all journal entries posted during the monthÂ· Research and perform analysis of change in general ledger account balances / analysis of month and year-end results for managementÂ· Assist with preparation of financial statements and/or other management reports, including special requests for financial statement informationÂ· Prepare schedules and participate in year-end auditÂ· Suggest and help implement improvements to current Accounting processes and/or controls, including automation and streamlining of existing Accounting functionsÂ· Experience with A/P, A/R, payroll and payroll taxes
QualificationsÂ· Bachelors in Accounting, Finance, or related fieldÂ· Must be proficient in Microsoft Word and proper Excel knowledgeÂ· Open to work both on-site and remote depending on the clientÂ· Proficiency in QuickBooks and ERP Systems (SAP, Oracle, Great Plains, etc.)Â· Experience in Accounting and FinanceÂ· Understanding of basic accounting principles/GAAP.Strong verbal and written communication skills; and excellent interpersonal skills with the ability to maintain cooperative working relationships</t>
  </si>
  <si>
    <t xml:space="preserve">Flexible hours! We will consider any full time or part-time inquiries. We are seeking immediate placement for this position.
We have a great opportunity for a registered dental hygienist to join our practice on beautiful Bainbridge Island!
Our office takes pride in our patient care and the experience that we provide. We have wonderful staff that loves what they do and really enjoy coming to work here! Work life balance is VERY important in our practice; the environment in our office is very conducive to that balance We are open Mondays and Wednesdays 8:00 am - 5:00 pm, Tuesdays 8:00 am - 2:00 pm and Thursdays 8:00 am - 1:00 pm.
We have full-time dental assistants to help support our hygienists. We also offer competitive pay, medical benefits, a generous PTO/ vacation package as well as a 401k/401k match. If you are looking for a position with a team where you feel more like family than just another employee, we are your people!
Pay: $55.00 - $65.00 per hour
Benefits:â€¢ 401(k) matchingâ€¢ Employee discountâ€¢ Professional development assistance
Schedule:â€¢ Day shift Mon-Thursâ€¢ Three day weekends
License/Certification:â€¢ Registered Dental Hygienist (Required)
</t>
  </si>
  <si>
    <t>Bainbridge Island, WA</t>
  </si>
  <si>
    <t>Catering Assistant</t>
  </si>
  <si>
    <t>Team Harrisburg is hiring Catering Teammates! This super flexible position requires mostly weekends, but you work when you're available! Job Training is provided. You will earn tips as well as an hourly wage. Start making extra money for holiday purchases!</t>
  </si>
  <si>
    <t xml:space="preserve">K2 Retail is seeking a qualified Project Manager for one of its Retail Construction &amp; Development Divisions:Project Manager Job DescriptionThe Project Manager will be responsible for leading teams to deliver project(s) that span across one or more business units. Manage resources, schedules, contracts, field personnel, and job costing across multiple projects. This also includes management of issues, risks and project change requests to ensure successful and on-time project delivery. Contribute to process improvement initiatives as it relates to improving project delivery.The Project Manager has the authority to run the project on a day-to-day basis. Verify that the project produces the required deliverable of quality, within the specified constraints of time and cost and to achieve the potential benefits defined in the business case.Responsibilities:Manage complex projects that span multiple locations and developmentsProvide leadership for project team ensuring team members are meeting project goals and adhering to their responsibilitiesFull project ownership: successful project delivery will include full implementation from initiation to completion for one major or several minor projects simultaneouslyReport on project success criteria results, metrics, test and deployment management activitiesWork creatively and analytically in a problem-solving environment demonstrating teamwork, innovation and excellenceParticipate in establishing practices, templates, policies, tools and partnerships to expand and mature these capabilities for the organizationReview estimates and create a detailed project plan for all phases of the projectProcure adequate resources to achieve project objectives in planned time framesManage the day-to-day project activitiesProvide status reporting regarding project milestones, deliverable, dependencies, risks and issues, communicating across leadershipManage project scope and changesAct as an internal quality control check for the projectAssist in dispute, negotiation, arbitration or litigation, as neededDevelop and manage all aspects of project and program engagement from planning, external vendor relationships, communications, resources, budget, change, risks and issuesDelegate tasks and responsibilities to appropriate personnelCoach, mentor, motivate and supervise project and program teamDeliver appropriate and effective executive level communicationEnsure that projects and programs are proceeding according to scope, schedule, budget and quality standardsExtensive understanding of project and program management principles, methods and techniquesOther duties as assignedKnowledge of Procore Construction Management Software a mustMust be able to commute to multiple project sites multiple times a week as necessary
</t>
  </si>
  <si>
    <t>Director of Information and Design Technology</t>
  </si>
  <si>
    <t>We are looking for someone to provide strategic &amp; tactical direction, administration, and oversight for the acquisition, development, operation, and integration of all information and design technology (IDT) resources and services, including hardware, software, and supporting infrastructure to manage and deliver information using voice, data, print, web-based, and video collaboration tools.
ResponsibilitiesOversees all information and design technology resources and operations, including the OSB's technology-related projects, networking and systems infrastructure and analysis, databases, hardware and software acquisition and integration, programming, and technical/end-user support and training.Provides leadership, guidance, and advice to senior management with information on new products and services and opportunities for improved technology and communication systems.Directs and provides recommendations to best practices operating standards, methods, and priorities for all technology matters.Directs and oversees IDT staff in designing, selecting, developing, installing, integrating, and maintaining reliable and secure computer and communications systems (hardware and software).Supervises staff of the IDT Department, including, but not limited to, recruitment, hiring, training, retention, scheduling, coaching, professional development, reviewing work, and evaluating performance. Makes recommendations on employment and termination of department staff.Provide back up support with current Microsoft Administration.Provide back up support with Network Firewall Administration.Provide back up support with various Multi-Factor-Authentication (VPN access &amp; email access.Oversees the development, design, operations, and content maintenance of the OSB's web pages and publications. Recommends and implements policies and procedures for improving electronic publishing, storage, and communication internally and externally with members and member groups.Directs and oversees the Creative Services staff in providing creative and production management of all collateral promoting the OSB programs, services, and organizational brand.Provides project management expertise, oversight, and guidance for all IDT projects. Plans and executes system conversions, changes, and updates for smooth and timely transition.Oversees security and privacy of the information systems, communication lines, and equipment to ensure confidentiality, reliability, and security of organization data, proprietary information, and intellectual property. Brings issues forward to the attention of the Chief Executive Officer (CEO) and General Counsel.Researches, designs, and recommends technology-related solutions that meet the needs and requirements of the end users. Drives those projects from initiation through implementation to successful and timely completion.Communicates technology-related changes, enhancements, and modifications to management and staff, so issues, solutions, and impact on other departments or end users are understood.Develops the IDT department's long- and short-range plans to support the OSB's overall mission, functions, and strategic plan. Responsible for day-to-day operations of the IDT department within policy guidelines set by the CEO and the Board of Governors (BOG).Responsible for identifying appropriate measurements and data points for evaluating the performance of the IDT department programs and services. Held accountable largely on the basis of results through the program measurement process.Develops and implements policies and procedures that ensure a service orientation toward recipients of program services, and that promotes cooperation and teamwork among the department and program staff.Fosters cooperation, collaboration, and teamwork with the department and among other OSB departments and respective directors, managers, chief officers, and staff to provide customer service orientation toward internal and external recipients of IDT services.Maintains current knowledge of relevant state-of-the-art technology, equipment, systems, and technologies driving the future of data and telecommunication networks and systems and web pages for the OSB. Maintains knowledge and understanding of OSB program objectives, operational functions, and inter-department relationships.Models behavior and provides leadership that values diversity and incorporates inclusive and culturally competent practices.
Other Duties:
Other duties as assigned.Serves as bar liaison to committees and sections as assigned
QualificationsYou may have any satisfactory equivalent combination of the following experience &amp; training that ensures your ability to perform the work. We welcome the opportunity to review your background.
Bachelor's degree from a four-year college or university with a degree in IT, computer science, or a related field.Four years of experience managing an information technology and network systems department. Experience to include program planning, development, analysis, administration, evaluation, and budgeting.Four years of experience in research, analysis, evaluation, and project implementation of IT systems (hardware and software).Experience with strategic planning, implementation, and evaluation.Supervisory experience demonstrating knowledge, understanding, utilization, and application of personnel management practices.Strong technical knowledge of and experience effectively overseeing the administration of a majority of the following:
Windows-based networking systems design, development, and maintenance for data and VOIPMS SQL relational database design, development, installation, and support as well as other legacy database technologiesDevelopment frameworks such as ASP.NET, Core, MVC, JQuery, Vue.js, Entity Framework, Blazor, Dapper ORMDevelopment languages such as C#, JavaScript, SQL, HTML, Visual Basic (e-biz), Basic (universe)Hardware and software problem resolutionMicrosoft desktop and server operating systems and productsAdministration and integration to cloud-based applicationsCloud-based Document Management SystemsExperience using cloud-based platforms such as Amazon AWS, MS Azure, or other similar platformsAssociation Management Software (AMS) Systems.Cloud-Based Video Collaboration toolsProject Management best practicesCyber Security, Privacy, Data Protection, and Regulatory ComplianceProven hands-on experience with Microsoft Systems, preferably O365 &amp; M365.Proven hands-on experience with Network Firewall Administration.Proven hands-on experience maintaining various Multi-Factor-Authentication (VPN) access &amp; email access.Knowledge of how legacy and web-based systems interface with each other.Demonstrated evidence of continuous learning related to new technologies, systems, and processes.Effective and productive use of time management practices, prioritizing, multi-tasking, and working in a fast-paced, detail-driven, service-oriented environment.Demonstrated written and oral communication skills using in-person and virtual formats. Ability to communicate to a broad constituency with effective public speaking and public relations skills before a range of groups.Interpersonal and conflict resolution skills with demonstrated ability to listen to understand and manage difficult conversations.Demonstrated critical thinking, negotiation, facilitation, consulting, problem-solving, decision-making, and analytical skills.Self-motivation skills requiring minimal supervision with the ability to balance independent and team-oriented work.Ability to maintain a professional demeanor and provide a high level of customer service for a potentially demanding customer base in various situations and with various interest groups or individuals with conflicting and competing needs, desires, and demands.Ability to be flexible, agile, and resilient in addressing expected and unexpected situations.Ability to exercise sound judgment in keeping with the policies and objectives of the IDT Department and the Oregon State Bar.Commitment to the concept of teamwork and cross-responsibility within a department and between departments.
Job Related Physical Characteristics:
Ability to communicate in person, in writing, by e-mail, telephone, and other communication media, e.g., video conferencing.Ability to operate a computer for long periods.Ability to remain in a stationary position for prolonged periods.Ability to manipulate data for program and budgetary purposes.Ability to use standard office equipment and computer peripherals.Ability to maintain focus and perform detailed work requiring concentrated effort for long periods.Ability to perform close vision work, and adjust focus, on personal computers, servers, printers and other computer hardware, and A/V equipment.Ability to travel overnight, inside and outside Oregon, to meetings and seminars.Ability to work with electrical wiring and network cables.Ability to lift up to 40 pounds.Ability to work in a moderately noisy, open environment.Ability to report to work during off hours for emergencies.Ability to position self for purposes of working on computer equipment.Ability to perform as a public speaker before a range of groups.Ability to work remotely.
For this exempt position, the salary range is $122,000.00-$152,460.00 annually. The OSB offers excellent benefits including voluntary 6% participation in the PERS program.
If this position interests you, send a resume with a cover letter to our mailing address below:(please note: building location directions here):
Director of Human ResourcesAttention: DIDTOregon State BarP.O. Box 231935Tigard, OR 97281-1935</t>
  </si>
  <si>
    <t>senior sailpoint engineer</t>
  </si>
  <si>
    <t>Senior SailPoint Engineer FTE preferred.Onsite at Atlanta, GA Job description:Hands-on design implementation configuration integration and deployment experience with SailPointWell versed with SailPoint componentsHands on experience in Application Onboarding like Custom delimited connector Oracle Database â€“ Direct Workday LDAP JDBC Active Directory Azure Active Directory Salesforce Oracle E-BusinessMust have knowledge of connectors event handler adapters etc.Experience in the design and implementation of SailPoint IIQ custom connectors.Knowledge of UI customization and Creation of Custom forms.Web Services (both Soap Based as well as Restful).Custom plugin reconciliation tasks using Java APIs.Experience in any other IDM suite (Oracle) is an added advantage.Total of 5+ years of IT Experience in SailPoint IIQExperience in large scale end-to-end implementation (design development deployment)</t>
  </si>
  <si>
    <t>Systems Analyst II</t>
  </si>
  <si>
    <t>General Description of Position
The Systems Analyst 2 position is a key member of the Ute Indian Tribeâ€™s IT department; it is responsible for all aspects of Tribeâ€™s network including servers, desktop systems, and communications hardware/software and office systems. Supervision of Wireless networks, Fiber backbone, Justice Center network and software management.
Supervision Received IT Department
Supervision Exercised
DUTIES AND RESPONSIBILITIES 
Training and support for data processing, office automation, networking and data communication processes;Â· Routine upgrades of hardware and software, including developing and maintaining equipment and upgrade schedules; and assisting with the evaluation, recommendation, and procurement of network hardware, office automation equipment, and related software;Â· Providing technical and end-user support for all systems and for performing or coordinating all automation support services necessary for the successful operation of all systems, including troubleshooting and performing preventative maintenance; diagnosing user issues; training and providing support to users in designated PC software; and meeting with users to identify needs and determine impact of proposed changes to network hardware and software;Â· Network security responsibilities, including developing procedures for user and visitor access, backup routines, disaster recovery, inventory control, and anti-virus and spyware protection measures;Â· Handling delivery and installation of all equipment, as well as receiving, installing and testing new and updated software releases;Â· Maintaining database accounts and passwords and monitoring security protocol; analyze and correct system faults; Â· Restoring and reconstructing damaged databases; Monitoring system wide operations; Â· Developing and maintaining technical documentation for all assigned systems operations, and instruction manuals for the end-users;Â· Assisting in training programs, take on Help Desk tickets as assigned.
EMPLOYMENT STANDARDS 
ABILITY TO: Analyze, troubleshoot, and improve Tribal electronic communication and collaboration systems, including Internet and intranet web services; work effectively with diverse groups of technical and nontechnical users; perform complex technical tasks accurately and within defined deadlines; give and follow oral and written instructions; work closely with department staff and end-users to troubleshoot Tribal electronic communication issues; maintain current knowledge of emerging information technology trends and developments; implement new hardware and software solutions; maintain cooperative working relationships; demonstrate sensitivity to, and respect for, a diverse population. KNOWLEDGE OF:Principles, practices, technologies of computer operations, programming, scripting, and systems analysis; operating systems such as Linux and Windows, use of server, desktop computers, network hardware and software; website design and development; internet resources such as web pages and electronic mail. MINIMUM QUALIFICATIONS   Prefer experience with Meraki wireless access points, Barracuda firewalls and email filtering, Juniper switches, Solar Winds Network management (ORION), Microsoft SQL, Web Programming, TCP/IP protocols, Microsoft Active Directory, Microsoft on Premise Exchange, VMWare Virtual Environments, Microsoft Dynamics Great Plains Accounting Software, and Ariett Electronic Requisition Software, Microsoft Share Point applications is a plus. Must have knowledge and demonstrate the ability to program physical network components, such as switches, routers, and firewalls. This position requires the candidate to have the ability to work flexible hours. The duties associated with this position require the individual to be able to walk, sit, stand, talk, hear, touch, feel and reach. The individual must also frequently lift and/or move up to 50 pounds. Good customer communication skills, both written and verbal skills are required.  
EDUCATION &amp; EXPERIENCE 
A Bachelors or advanced degree from an accredited College or University in a computer related field, such as: Information Systems or Computer Science is preferred. Industry certifications such as Net+, SEC+, CCNA, SANS certification are an additional plus. A minimum of five years of experience with PCâ€™s and network management, in a Windows Server (2016, 2019, and 2020) environment; excellent troubleshooting skills; extensive experience in supporting Windows Desktops and desktop application such as Microsoft Office.
NECESSARY REQUIREMENT Must pass a pre-employment drug test.Must pass a criminal background check.</t>
  </si>
  <si>
    <t>Fort Duchesne, UT</t>
  </si>
  <si>
    <t>Industrial Recruiter</t>
  </si>
  <si>
    <t>NW Industrial Staffing is currently seeking an Industrial Recruiter for our internal team. This is a great opportunity for an individual with an industrial knowledge base to use their familiarity in skilled trades, while working in an office environment to help people to reach their career goals.
What we look for in a Recruiter:
3+ years of recruiting and decision-making experience in regard to staffing and placement.Working knowledge of how to passively and aggressive recruiting strategies.Must bring a can do and will do attitude to work every day.Must like people and be good at building rapport quickly.Ability to write job descriptions for a variety of industries.Have an industrial knowledge base and understand the differences between millwork and millwright, fabrication and welding, and custom production and manufacturing.Be proficient with computers and multi-line phone systems.The desire to place people in the right positions.A passion for learning and exceeding standards set for you by management.Have good common sense and a practical knowledge of HR policies and Laws.The ability to prioritize job orders and recruitment strategies.Work well under the pressure of deadlines to meet office goals.Great Attendance, Work Ethic and Punctuality.
JOB DETAILS:Location: Eugene, OR.Days: Monday â€“ FridayHours: 8:30AM â€“ 5PM (we do offer flexibility in schedules)Pay: $23/h to $28/h DOE
Benefits: There is a full benefits package after the evaluation that includes:HealthVisionDentalBonusesPaid Time OffPaid Holidays.
To apply please send a resume in response to this ad or upload your resume at www.nwstaff.com*We are an equal opportunity employer.</t>
  </si>
  <si>
    <t>Sr. Software Development Engineer - WholeFood Digital Tech</t>
  </si>
  <si>
    <t>Description
You will be a Sr. engineer, tech lead, an architect and a Go-To engineer for multiple teams. You will join large and unique opportunity to develop new long term, scalable and high-impact e-commerce programs that will involve cross organizational business and engineering teams.
You are part of a team of software developers, QA engineers, and other technologists. You are an innovator and excel in an ambiguous environment. You love starting on an ambiguous problem and carrying it through until customers can use it. You deliver quickly to customers, but never lose sight of the greater architectural goals and move the team further towards them with every incremental launch. You build the hardest thing first to de-risk the project and solving only what we need to right now, but always keep the big picture in mind. You dive deep to understand how all customers use our products, not only your own use cases, and then invent on their behalf. You participate in setting standard for quality in the development team. Your solutions are scalable, robust, and elegant. You value creating simple solutions for complex problems see how these are the most difficult engineering challenges.
You know that amazing results come from your smart, creative, empathic teammates. You actively participate in improving the team culture every day. You foster inclusion and believe giving feedback with genuine caring is how the team grows together. Your team is stronger with you in it because you make those around you better while never making them feel less.
We are open to hiring candidates to work out of one of the following locations:
San Diego, CA, USA
Basic Qualifications
 5+ years of non-internship professional software development experience 5+ years of programming with at least one software programming language experience 5+ years of leading design or architecture (design patterns, reliability and scaling) of new and existing systems experience Experience as a mentor, tech lead or leading an engineering team
Preferred Qualifications
 5+ years of full software development life cycle, including coding standards, code reviews, source control management, build processes, testing, and operations experience Bachelor's degree in computer science or equival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34,500/year in our lowest geographic market up to $261,5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380010</t>
  </si>
  <si>
    <t>Lead Landscape Designer/Architect</t>
  </si>
  <si>
    <t>Elder creek is a leading sustainable landscape design studio for elegant outdoor living solutions for landowners in the San Francisco Bay Area. We are a tight-knit group that loves a challenge and enjoys working as a team to meet our goals. We engage deeply with our network of architects, engineers, artists and builders throughout the design process. We appreciate a sense of humor and take work/ life balance seriously. 
Our business is growing and we are looking for a skilled, self-motivated, passionate and reliable landscape designer/architect with minimum 5 years of professional design experience (7-10 years preferred) to join our dynamic team. This position sits in our Sebastopol office 3 days a week with occasional client site visits in greater Sonoma and Marin County. Due to that, candidates must live within a reasonable driving distance to the main office in Sebastopol. We offer a competitive pay scale based on actual skill set. Benefits include medical / dental / vision, paid time off and holidays, plus life insurance and profit share.
We know that carbon issues are real and we are providing viable, landscape-based solutions through our designs and our sister software company, Sandbox (sandboxc6.com). All our work and design is guided by our 3 core principles: Design Driven | Client Inclusive | Ecologically Literate. For more on our philosophy, please see our long-format treatise below the job description and visit our website https://www.eldercreek.com/how-we-work-1. 
If we sound like your people and you meet the position requirements, please send your resume and portfolio or work sample submissions (academic work not accepted). We look forward to meeting you. 
Essential Requirements - Hard SkillsMin 5 years of full-time professional design experience is mandatory, 7-10 years of experience preferredThorough understanding of and proficiency in executing the complete landscape architecture design process, from client onboarding through Preliminary Design (PD), Design Development (DD), and Construction Development (CD)Ability to create high-quality digital landscape plansReview all design development, construction documents, and specifications for quality controlAbility to navigate CA building codes and local municipality zoning ordinances (on-the-job training provided)Engaged in continual development and improvement of design and management systemsReasonable guarantee of availability â€“ providing responses in a timely mannerSuccessfully manages project timelines &amp; complexities and helps keep the team on track and abreast of deadlinesMin 3 years of current LandFX experience Must have a valid driver's license
Soft SkillsStellar work ethic: innately driven to produce high-quality workExtraordinarily thorough: detail-oriented while simultaneously mindful of the big picture and how those two vantage points interactEmotionally intelligent and highly-skilled communicator (w/ staff, clients, colleagues, etc.). Excellent at framing issues &amp; working through solutions as a team and independently, and providing clear and thorough directives.Knowledge of industry best-practicesSystems-thinker: consistently creates or refines processes to improve efficiencyEco-literate - knowledge or deep commitment to learning regenerative practicesMaintain ability to receive and give constructive criticism in a non-confrontational mannerAdjust priorities quickly as circumstances dictateSense of humorCuriosity
Mandatory Software ProficienciesACAD (Required, min 5 yrs of recent full-time experience, 7-10 yrs preferred_Land FX (Required, min 3 yrs of recent full-time experience)Team Work (Training provided - this is critical software for our company)Microsoft OfficeCanva (Training provided)SketchUpGoogle WorkspaceAdobe
Compensation and Benefits:Salary range $70k/yr. - $90k/yr. (depends on experience and skill set)Medical / Dental / VisionGenerous PTO and paid holidaysLife insuranceProfit share
Work is performed mostly in a hybrid schedule environment with periodic site visits. May include extended periods of standing and sitting. Person must be able to lift 25 pounds. Reliable</t>
  </si>
  <si>
    <t>Sebastopol, CA</t>
  </si>
  <si>
    <t>Account Representative , Hardlines</t>
  </si>
  <si>
    <t>Description
Amazon Services is seeking a dynamic and motivated Account Representative for our Seller Services sales team.
As an organization, Amazonâ€™s North American Seller Services is uniquely, highly influential by coordinating across Amazon Customers, Amazon Category teams and Amazon Sellers. We are a business development organization; we drive growth for over 2MM Amazon sellers through business intelligence, cross-selling efforts and integrated Account Management. We are successful by focusing on substantial growth for our Sellersâ€™ businesses.
Key job responsibilities
The Account Rep will be responsible for recruiting and launching businesses of all sizes to advertise their products on Amazon.com.
A day in the life
This person will be the primary point of contact for those companies throughout the entire sales process.
The Account Rep will be chartered with developing and managing a sales pipeline mix of both high value and transactional accounts while executing sales strategies to secure deals that will exceed account acquisition and output goals.
Specifically, this individual will be responsible for identifying and building relationships with key influencer's and decision-makers within the senior management and executive teams of prospective accounts. Along with internal stakeholders and cross-functional teams, create and present compelling Amazon solutions that meet and exceed customer requirements.
We are open to hiring candidates to work out of one of the following locations:
Arlington, VA, USA
Basic Qualifications
 5+ years of enterprise-class sales experience, preferably in the eCommerce, retail, technology, SaaS, or software industries BA/BS Demonstrated proficiency in outbound prospecting or telephone sales qualifying with companies Demonstrated success in exceeding sales targets using a consultative, solutions-focused approach Proficient analytical skills Proficient in Microsoft Excel
Preferred Qualifications
 Proven ability to influence others Experienced Communication and presentation skills Ability to thrive in an ambiguous environment Stakeholder Management: has worked with legal, product, and internal business owners to reach mutually beneficial agreements Ability to prioritize and manage multiple responsibilities Customer-Focused Creative, has initiative, and can constructively advocate on behalf of their clients internally Experience using Salesforce.com or other CRM tool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9909</t>
  </si>
  <si>
    <t>Sales Account Manager, Amazon Advertising LCS Account Manager</t>
  </si>
  <si>
    <t>Description
Amazon Ads operates at the intersection of eCommerce and advertising, offering a rich array of advertising solutions. We partner with advertisers to reach Amazon customers on Amazon.com, across our other owned and operated sites, on other high quality sites across the web, and on millions of devices. If youâ€™re interested in joining a rapidly growing organization working to build a unique, world-class advertising group with a relentless focus on the customer, youâ€™ve come to the right place.
Weâ€™re looking for a results oriented Sales Account Manager who is passionate about partnering with our advertisers, educating them and helping to solve ambiguous business problems, mitigating risks before they become roadblocks. As a Sales Account Manager, you manage and deliver against complex advertiser goals and problems to drive revenue and achieve revenue targets. You nurture customer relationships and create revenue opportunities from the advertisers you own. Youâ€™ll not only dive deep into data to understand trends, but also communicate the â€œwhyâ€ behind results and make actionable recommendations to internal and external stakeholders. Additionally, youâ€™ll be able to leverage Amazonâ€™s proprietary data to provide strategic and personalized recommendations, influencing both your internal team and your external customer to facilitate them reaching their business goals. This role is highly collaborative, working with Creative, Senior Sales, Product, and Retail partners and will drive process improvement to gain efficiency and foster collaboration. The Sales Account Managerâ€™s strategic digital expertise and influence is considered critical to unlocking greater value and impact for our advertisers.
Responsibilities
 Become a knowledgeable partner and leader on Amazon Ads solutions Deliver the highest level of sales and customer service to our clients. Retain and grow revenue from existing advertisers. Drive deals to closure in a new business environment. Develop annual media strategies for growth based on overall advertiser goals and objectives Develop campaign strategies and audience engagement recommendations Evaluate success metrics and drive campaign performance using data Perform in-depth data analysis to form and deliver actionable recommendations for both short- and long-term advertising strategy Educate advertisers on performance metrics, insights, and how to drive greater results Work cross-functionally with Senior Sales and other Amazon partners to drive incremental revenue and increase advertiser satisfaction
We are open to hiring candidates to work out of one of the following locations:
New York, NY, USA
Basic Qualifications
 5+ years experience in digital advertising, product marketing, consulting, business development, and/or other customer facing roles 2+ years experience with digital media/marketing strategy, data analysis and data analytics &amp; visualization Media planning &amp; brand planning capabilities Success in optimizing products and services based on client needs Strong Proficiency in Microsoft Excel Demonstrated success working with cross-functional teams and building strong relationships internally and externally
Preferred Qualifications
 Bachelorsâ€™ degree in Economics, Marketing, Advertising, Statistics, Engineering or Business 2+ years relevant experience in a client facing role including but not limited to digital marketing, analytics etc. Experience in Omni-channel marketing, display, over-the-top (OTT), or search marketing Adept at solving problems that span business and technology Excellent organizational, relationship-building, and communication (written and verbal) skills Programmatic strategy and implementation experience Proven track record of delivering results (including revenue targets) and significantly contributing to advertiser revenue growth Proven track record of delivering results (including revenue targets) and significantly contributing to advertiser revenue growth
Open to hiring in NYC, Chicago, Detroit or Boston.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70,200/year in our lowest geographic market up to $150,100/year in our highest geographic market. Pay is based on a number of factors including market location and may vary depending on job-related knowledge, skills, and experience. Amazon is a total compensation company. This position is eligible for variable pay via a sales compensation plan. These plans pay according to achievement level against sales targets and/or business objectives.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 Advertising LLC
Job ID: A2429894</t>
  </si>
  <si>
    <t>Area Manager II - Bloomington, CA</t>
  </si>
  <si>
    <t>Description
Our WW Operations network delivers millions of packages and smiles to Amazon customers every day. We are looking for motivated, customer-focused individuals who want to join our team as an Area Manager. In this role, you will lead a team of hourly workforce and will be responsible for engaging your team during their shifts to maintain the highest levels of safety, quality, attendance, and performance. You will also play a key role in maintaining our customer expectations to ensure customer orders are delivered at the right time, to the right location.
Our Operationâ€™s workflow has three major components: First mile - where the product is housed and ready for order; Middle mile - where the order is hauled to your area; and Last mile - when the product is delivered to the customerâ€™s door. Please note that all workflows have slight building variations, but one thing is constant: our vision and dedication to the customer.
Key job responsibilities
 Support, mentor, and motivate your hourly workforce Manage safety, quality, productivity, and customer delivery promises Collaborate with all support teams including Safety, Engineering, Loss Prevention, Quality Assurance, Human Resources to develop plans to meet business objectives Lift up to 49 pounds and frequently push, pull, squat, bend, and reach Stand/walk for up to 12 hours during shifts Work in an environment where the noise level varies and can be loud Work in an environment that is subject to variable temperatures and weather (delivery stations include outside loading departments) Continuously climb and descend stairs (applies to sites with stairs)
Our fulfillment network launches new Operations sites every year, providing various opportunities for your professional growth. We hire Area Managers based on location preference and the businessâ€™ current openings.
We are open to hiring candidates to work out of one of the following locations:
Bloomington, CA, USA
Basic Qualifications
 2+ years of employee and performance management experience Bachelor's degree or equivalent, or 2+ years of Amazon (blue badge/FTE) experience Work a flexible schedule/shift/work area, including weekends, nights, and/or holidays
Preferred Qualifications
 1+ years of performance metrics, process improvement or lean techniques experience Experience managing a team of 20+ employees. Experience with process improvements (Lean process, Kaizen, and/or Six Sigma) * Excellent customer service, communication, and interpersonal skills * A Bachelorâ€™s or Masterâ€™s degree in Engineering, Operations, Supply Chain/Logistics, or a related field. * Industry experience in: retail, F&amp;B, military, manufacturing, automotive, biotech, electronics, energy, instrumentation, machinery, defense/aerospace, medical, cosmetics, production or distribution environment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Pursuant to the Los Angeles Fair Chance Ordinance, we will consider for employment qualified applicants with arrest and conviction records.
Pursuant to the San Francisco Fair Chance Ordinance, we will consider for employment qualified applicants with arrest and conviction records.
Our compensation reflects the cost of labor across several US geographic markets. The base pay for this position ranges from $61,400/year in our lowest geographic market up to $100,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9717</t>
  </si>
  <si>
    <t>Bloomington, CA</t>
  </si>
  <si>
    <t>Retail Floor Leader</t>
  </si>
  <si>
    <t>Company Description
Headquartered in Southern California, Skechers has spent nearly 30 years helping men, women and kids everywhere look and feel good. Developing comfort technologies is at the foundation of all that we doâ€”delivering stylish, innovative, and quality products at a reasonable price. From our diverse footwear offering to a growing range of apparel and accessories, Skechers is a complete lifestyle brand.
With international business representing over half of our total sales, we have product available in more than 180 countries and significant opportunities for continued expansion worldwide. We sell our collections direct to consumers through more than 4,400 Skechers stores around the globe and Skechers e-commerce sites, as well as through a network of third-party partners.
Compensation &amp; Benefits Information
Starting Rate: $16.39/ HR 
Generous employee discount for Skechers footwear, apparel &amp; accessoriesFriends &amp; Family Discount EventsEmployee Assistance ProgramFlexible ScheduleCareer GrowthFun Work EnvironmentCommunity FocusEmployee Referral Bonus Program401k Eligibility 
Job Description
Our Floor Leaders could also be known as the store's MVPs! They serve as experts in our stores, driving operational and sales performance and ensuring a top-notch experience for our guests. Well-versed in our product routines, these key players ensure the store looks award-winning every day. While not a management position, the Floor Leader does hold keys to the store and performs opening or closing duties as assigned and is a mentor to other associates looking to grow their careers in retail.
Conducts opening and closing operational routines as needed, ensuring a successful start or completion of the store's daily business.Executes detailed, comprehensive stock and product management routines, including processing shipment and completing markdowns, merchandising, replenishment and fulfilling online orders.Welcomes guests and assists with finding their perfect pair, accessories or apparel.Keeps an overview to daily operations and troubleshoots any concerns with transactions and store routines.
Qualifications
Something about retail speaks to you! You love welcoming customers and going above &amp; beyond to ensure they leave happy. You find standing around terribly boring, so you use your hustle to knock-out your task list ahead of time, every time to make sure your store and sales floor is full, ready to shop and looks award-winning. Just like finishing a puzzle, you love problem-solving and your retail/restaurant/hospitality experience gives you a great foundation for resolving store operations issues or obstacles.
Additional Information
All your information will be kept confidential according to EEO guidelines.</t>
  </si>
  <si>
    <t>Facilities Management/ Maintenance Worker</t>
  </si>
  <si>
    <t>River Garden Senior Services is a 10-time recipient of the governor's gold seal award and is rated the number one long-term care facility in the state of Florida. We are seeking eager candidates to join our Facilities Management department.
We offer:
Competitive pay- $18.00 per hour A clean, safe, supportive work environmentComprehensive benefits package - Health, Dental, Short and Long Term DisabilityPaid time offPaid Parental LeaveTuition Reimbursement401(k) - Employer ContributionHealth Savings AccountFree MealsAnd More!
What you Need:
 Preferred candidate will have prior experience in a health care settingExperience as an apartment maintenance technician/ general routine maintenance building experience is a plus
This is a full-time hourly, non-supervisory position.
Submit your resume and application for review and consideration.
Come and see the River Garden difference!
EOE/DFW</t>
  </si>
  <si>
    <t>Senior Director of Operations, Planning, and Evaluation</t>
  </si>
  <si>
    <t>Senior Director of Operations, Planning and Evaluation 
The Fund for Public Health in New York City (FPHNYC) is a 501(c)3 non-profit organization dedicated to advancing the health and well-being of all New Yorkers. To this end, in partnership with the New York City Department of Health and Mental Hygiene (DOHMH), FPHNYC incubates innovative public health initiatives implemented by DOHMH to advance community health throughout the city. It facilitates partnerships, often new and unconventional, between the government and the private sector to develop, test, and launch new initiatives. These collaborations speed the execution of demonstration projects, effect expansion of successful pilot programs, and support rapid implementation to meet the public health needs of individuals, families, and communities across New York City.
PROGRAM OVERVIEW (Public Health Corp)
With an annual budget of $1.6 billion and more than 6,000 employees throughout the five boroughs, the New York City Department of Health, and Mental Hygiene (NYC DOHMH) is one of the largest public health agencies in the world, serving 8 million New Yorkers from diverse ethnic and cultural backgrounds. We're tackling many public health issues with innovative policies and programs and getting exceptional results, but our work is never finished. The breadth of our innovative programs provides the broadest range of choices for every team member.
Since January 2020, DOHMH has been fighting the COVID-19 pandemic- Activities include but are not limited to surveillance and epidemiological investigations; lab testing; engaging and providing guidance to healthcare partners; ensuring the safety and health of responders; providing timely and accurate information to the public; promoting the emotional health of New Yorkers and coordinating citywide COVID-19 vaccine administration. DOHMH works closely with community-based organizations (CBOs) to increase access to and awareness of COVID-19 prevention, treatment, and vaccination services. Consistent with the Health Departmentâ€™s decades-long commitment to place-based investments, new work is focused on neighborhoods that the COVID-19 pandemic has hardest hit, have low vaccination rates, and have been harmed by racial and ethnic health inequities. Through continued investment in the Public Health Corps, DOHMH seeks to continue place-based anti-racism interventions toward COVID-19 recovery and chronic disease prevention over the coming two years.
 Department of Health and Mental Hygiene, 42-09 28th Street, Long Island City, NY 11101 
Position Overview
DOHMH seeks a Director of Operations, Planning, and Evaluation to oversee strategic planning and alignment across all COVID-19 equity programming. This position will be responsible for bringing innovative ideas, using data and research best practices, and bringing trauma-informed approaches to achieving COVID-19 health equity goals. A strong focus of this job is working with and for the BIPOC community, unhoused populations, those with disabilities, and other barriers to accessing vaccines and public health services that could prevent transmission of COVID-19. This position will work closely with community-based organizations, our communications, planning and operations, and special population-tailored engagement teams.
This role sits in the Bureau of Health Equity Capacity Building in the Center for Health Equity &amp; Community Wellness (CHECW). It seeks to eliminate racial and other inequities resulting in premature mortality. With an unwavering grounding in history and structural analysis, CHECW works to increase the visibility of the harm perpetuated by centuries of racist, socially unjust policy while pushing towards redress for the most impacted NYC communities. CHECW addresses inequity across communities and healthcare systems in partnership with community, faith-based, and healthcare organizations. CHECWâ€™s work focuses on social determinants of health, including environmental and commercial determinants, and addresses both upstream and downstream factors to improve the health and well-being of New Yorkers. CHECW is a division of the NYC Department of Health and Mental Hygiene. This position will be funded through June 30, 2024, with a possible extension.
Responsibilities
 Lead the development and implementation of the bureauâ€™s partner-contracted programming on eliminating disparities in COVID-19 mortality across racial and ethnic groups in New York City.  Lead programmatic decision-making, leveraging data, including focus group discussions and lessons from evidence-based research to develop and implement equity strategies to ensure the COVID-19 vaccine is accessible for all New Yorkers.  Develop flexible and relevant metrics, reporting, and communication strategies, which can be replicated and adapted by all CHECW Bureaus.  Review and assess gaps in COVID-19 prevention services, including vaccination; manage a team partnering with CBOs to address those gaps, including challenges with vaccine planning, vaccine confidence, and vaccine uptake in disproportionately impacted communities.  Leverage learnings from the field to address community member priorities, which may prohibit or conflict with vaccination goals.  Through continuous research and assessment, develop and execute collaboration opportunities and partnerships leveraging research-based strategies for community engagement.  Oversee multiple grant-funded research and implementation projects to address social and structural factors contributing to COVID-19 and other health inequities, increase vaccination coverage and testing rates through anti-racist public health practices, and direct resources to most impacted communities.  Supervise and/or effectively manage work plans, data reporting tools, goals and objectives, and program evaluation processes for several grants.  Oversee planning, timelines, contracts, and budgetary terms for all Contractors in accordance with donor, grant, and agency guidelines, including reporting and evaluation requirements from federal agencies; review and approve spending plans for project budgets and ensure contractors adhere to contract deliverables.  Responsible for creating the conditions for project success, including delegations, decision-making, clear staff roles, and supervising collaborative tasks (projects/meetings) to ensure they are done efficiently, inclusively, and respectfully.  Oversee programming with over 200 contracted CBOs, including evaluation plans for various community outreach programs, including developing and managing health education materials to boost health literacy, vaccine confidence, and vaccine uptake in priority communities.  Supervise and mentor a diverse team of 8-10 people responsible for accomplishing wide-ranging COVID-19 health equity goals. 
Qualifications
 A masterâ€™s degree or PhD from an accredited college or university with a specialization in an appropriate field of social science, public health, or related field.  Previous experience working in emergency planning and/or health equity fields for a minimum of three years.  Strong project management skills required.  Understanding systems thinking and strategic planning, preferably in the local government context.  The ideal candidate for this position must be a proactive and self-motivated individual who can work in teams and in a highly dynamic environment with multiple stakeholders and timelines. 
 SALARY 
 Salary range is $115,000 to $124,800 
 WORK SCHEDULE 
9:00 am â€“ 5:00 pm
Monday - Friday
In-office
Benefits At a Glance
FPHNYC offers a comprehensive benefits package
 Generous Paid Time Off (PTO) policy  Medical, dental, and life insurance with low or no employee contribution  A retirement savings plan with generous employer contribution  Flexible spending medical and commuter benefits plan  Fun all staff events all year round  Meaningful work at an organization striving to advance health equity and social justice 
 RESIDENCY REQUIREMENT 
You must live in New York City Tri-state area (NY, NJ, CT) in order to be considered for a position at FPHNYC.
 TO APPLY 
To apply, upload Resume, including how your experience relates to this position. Applicants who best match the position needs will be contacted.
 The Fund for Public Health in New York City is an Equal Opportunity Employer and encourages a diverse pool of candidates to apply. 
Apply Now</t>
  </si>
  <si>
    <t>Please apply with current resume. Generic Linkedin generated resumes will NOT be considered.
*Please read entire description and requirements before applying*
TERRITORY: Annandale, VA- must reside within 30 mins of Annandale, VA
This is an excellent Medical Device opportunity with a world leader in medical technology. Ideal opportunity for B2B rep looking to break into Medical Device or Medical rep that is hungry to join a small healthcare device company with great culture and lots of growth.
IDEAL CANDIDATE:
Recent graduate with 2-5 years outside B2B experience from Fortune 1000 company known for their sales program, such as ADP, Cintas, Enterprise Rent-A-Car, Xerox, Ricoh, Unifirst, Paychex, Paycor, Gallo Wine, Kellogg, Pepsi co, ect.No job hopping
CALL POINTSPediatricians, Neurosurgeons, Cranial Facial, Plastic Surgeons, Physical Therapists, and Occupational Therapists.
TERRITORYTERRITORY: Annandale, VA- must reside within 30 mins of Annandale, VA
BENEFITS$90-100K at plan with reps averaging $120-$130K . (Base Salary + monthly Uncapped commissions)2 month commission guaranteeSigning BonusCompany Car, gas card and expenses paid, cell phone, laptopComprehensive Medical/Dental/Vision benefits, 401K, PTO, Disability, Life Insurance.
.QUALIFICATIONSMust have a Bachelor's Degree, No exceptions2-5 years of OUTSIDE/Field sales experienceB2B or Light Medical
We are looking for someone who knows how to sell and wants to build a name for themselves. Must be detail oriented, coachable, and have the ability to develop a strategic plan and work the sales process. We need a highly driven and successful person for this position.</t>
  </si>
  <si>
    <t>Annandale, VA</t>
  </si>
  <si>
    <t>Medical Laboratory Scientist II - Microbiology Laboratory - Days (Certified)</t>
  </si>
  <si>
    <t>Summary
Full Time Days (72 hrs/pay period)
Job Description:
Under the general supervision of the Laboratory Team Leader or Manager, performs a variety of technical and general duties at an advanced skill level. Functions in one or more laboratory division. Functions independently with minimal supervision.
Duties and Responsibilities:
Performs routine and/or specialized testing and procedures with supervision as appropriate. Performs a variety of duties at progressively greater skill levels under varying degrees of supervision, records results. May operate a variety of laboratory instruments. Performs quality control and instrument check procedures and maintains related records. Oversees the work of other personnel by training, allocating and monitoring work. Performs work of a similar nature. Performs surveys and does comparative analyses of work units; may participate in research activities and investigates new products, equipment, techniques, methodologies, and introduces, demonstrates, effects, and recommends as is appropriate. Inoculates, cultivates, classifies, and identifies microorganisms found in bodily fluids, exudates, skin scrapings, autopsy and surgical specimens in order to provide data on cause, treatment, and prevention of infectious diseases. May group or type blood of donors and recipients. May determine compatibility of donor blood products with intended recipient. May perform chemical and/or immunological tests to identify and/or quantitate substances found in blood and other body fluids. Counts, describes morphology of, and performs specialized studies on blood and other body fluid cells. Performs coagulation testing. May consult with medical staff and other health care providers on matters relating to laboratory services. Trains other employees in day-to-day procedures. Participates in department specific and/or system-wide projects of varying scope and duration. Assists in implementing policies and procedures for department operation. Enters or retrieves data from established computer files. 
Qualifications: Minimum Experience:2 - 3 yearsMinimum Education:Bachelor's DegreeAs part of CAP requirements, copy of college diploma and transcript required upon hire. Minimum Field Of Expertise:Medical technology or a related sciencePreferred Experience:3 - 5 yearsRequired Certification:Experienced certified generalist e.g., MLS (ASCP), or categorical certification (e.g., H(ASCP), M(ASCP), etc.) or AMTPhysical Demands:Mostly sedentary workOccasional prolonged standing/walkingOccasionally lifts supplies/equipmentManual dexterity and mobilityOccasional reaching, stooping, bending, kneeling, crouchingSkills:Good communication and computer skillsReq Protective Equipment-Eye ProtectionFace ProtectionLab Coat or ApronMaskNon-Sterile Medical GlovesSterile Medical Gloves
#bonus</t>
  </si>
  <si>
    <t>Lead Backend Engineer (Typescript/AWS) - SaaS, FinTech, AI - Remote or Hybrid</t>
  </si>
  <si>
    <t>Zest AI has been perfecting AI for consumer lending decisions since 2009. Our mission is to make fair and transparent credit available to everyone and our AI-enabled software creates some of the most inclusive risk models in the industry. Our Model Management System helps lenders make better decisions and better loans â€” increasing revenue, reducing risk, and automating compliance â€” while expanding credit access to deserving people with no added risk!
The Lead Backend Engineer will:Collaborate with cross-functional teams to understand business requirements and translate them into technical specifications.Design, develop, and implement scalable and efficient backend solutions using TypeScript. Support, improve, and optimize existing backend services.Write clean, maintainable, and testable code following best practices and coding standards. Conduct code reviews and provide constructive feedback to ensure code quality.Implement and maintain CI/CD pipelines for automated build, test, and deployment processes.Support and triage production incidents in real time.Improve team efficiency and productivity by advising on process improvement ideas.
We are looking for:Strong proficiency in JavaScript/TypeScript &amp; Node.jsExperience with RESTful APIs and microservices architecture.Service Oriented Architecture - REST/Swagger/OpenAPIExperience with deploying to cloud ecosystems. (AWS CDK)Familiarity with SQL and NoSQL database systems. (PostgreSQL)Experience with version control systems. (Git)Familiarity with containerization technologies like Docker.Experience with testing frameworks. (Jest, Postman, Chai)Strong understanding of DevOps principles and experience with tools like GitHub Actions, or AWS CodePipeline and CodeBuild, or Jenkins.Familiarity with monitoring and logging tools like DataDog and CloudWatch.
Perks and benefits:All Zestys experience:The opportunity to join a mission-focused companyPeople â€“ the best part of ZestRobust medical, dental and vision insurance plansAnnual bonus plan participation401(k) with generous matchEmployee Awards and Recognition11 company holidaysWinter break (office closed between Christmas and New Year's Day)Unlimited vacation timeEmployee Resource GroupsGenerous family leave policy (12 week maternity leave / 6 week paternity leave)Phone, internet, and wellness allowancesEmployee gatherings, including quarterly Town Hall meetingsAdditionally, our Burbank, CA area, hybrid model Zestys enjoy:Beautiful, modern, dog-friendly office with lounge areas, video games, and gigantic jigsaw puzzlesDaily catered lunches from LAâ€™s best restaurants and a fully stocked kitchenComplimentary manicures, pedicures, and mindfulness sessionsCompany happy hours, social events, outings, and much more!
About Zest AI:Creating a diverse and inclusive culture where all are welcomed, valued, and empowered to achieve our full potential is important to who we are and where weâ€™re headed in the future. We know that unique backgrounds, experiences, and perspectives help us think bigger, spark innovation, and succeed together. Zest is committed to diversity, equity, and inclusion and encourages professionals from groups that are underrepresented in technology and financial services to apply.
Our core values are Communication, Collaboration, Bias for Action, Client-centricity, and Heart. Learn more at Zest.ai, follow us on LinkedIn (linkedin.com/company/zest-ai/) or Twitter @Zest_AI, or check out our Insights blog (https://www.zest.ai/cms/insights).</t>
  </si>
  <si>
    <t>Product Support Specialist</t>
  </si>
  <si>
    <t>Who We AreFoureyesÂ® is a category-creating software company that utilizes its patented technology and data platform to help businesses track, protect, engage, and sell better. (See more at foureyes.io.) Already rapidly-growing, Foureyes is continuing to dominate in the automotive industry as evidenced by exponential growth and winning awards from the 2020 Company of the Year from Technology Association of Oregon to Most Innovative Solution and Top Rated Lead Management of 2022 from DrivingSales.
If that sounds like the kind of company you want to be a part of, thereâ€™s good news. Weâ€™re hiring for a Product Support Specialist!
The PositionAs a Product Support Specialist, you are the first line of defense for ensuring our users have a great experience with Foureyes, and both our customers and our internal teams are set up for success.
ResponsibilitiesAs a Product Support Specialist, youâ€™ll be responsible for:Helping Clients: Youâ€™ll be the first line of defense when our customers think something is going wrong, keeping the situation calm and exhibiting excellent analytical instinct and troubleshooting skills in a single breath.Leveraging Technology: Your role with technology will include expert mastery of Foureyes (obviously), and extend to support key infrastructure tech including Salesforce and Intercom among others.Identifying Solutions: Youâ€™ll hear challenges articulated by customers and other members of the product support team, and youâ€™ll make recommendations to make life better.Account Setup: The product support team is responsible for creating all Foureyes accounts that enroll in our products, and ensuring that their setup is correct and optimal for their needs Managing Ticketing Process: Youâ€™ll be responsible for the escalation process, as well as tracking and reporting performance metrics in alignment with department goals, including SLAâ€™s like ticket response times, ticket loads, and customer satisfaction.Fielding Questions: You are a key resource for the organization as it relates to all things Foureyes. You are a resource for our customers and our internal stakeholders who may need technical support or an extra set of eyes on an issue.General Maintenance: Our products need support too to keep running smoothly and effectively. You will be responsible for managing reports and systems that will indicate action items needed for our clients and products to stay happy.
Job Qualifications - Knowledge, Skills &amp; Abilities:
Focusing on Customer NeedsWorks with customers to establish appropriate goals and expectationsStrives to exceed customer expectationsBuilds strong relationships with customersShows interest and empathy toward customer needsMakes customers feel valued and appreciatedCoping with Uncertainty and AmbiguityAccepts unforeseen and unplanned changes as a â€œgivenâ€Focuses on positive action without worrying about things he/she cannot controlSees chaos and uncertainty as an opportunity to grow and shape the futureCustomer CommunicationTailors vocabulary and writing style based on the audienceAvoids text that is either too simple or too complexEffectively structures written arguments and messagesOrganizes information so it is easy to understand and followIncludes appropriate information to justify argumentsWrites clearly and succinctlyLimits text to information that is relevant to making key points
Technical ExpertiseAble to efficiently identify problems, determine cause, and propose and implement solutionsAbility to quickly pickup new systems and technologiesExcellent attention to detail
Education and ExperienceBachelorâ€™s Degree or equivalent work experience2+ years of experience in product / customer support preferredExperience working for a SaaS company or within a technical team preferredExperience working with large data sets preferred
Salary Range: $48,000 - $55,000
Why Foureyes?Competitive salary and health benefitsAdditional benefits including 401k matching, student loan repayment matching, and a subsidy for commuter, internet or cell phoneGenerous PTO days, in addition to paid holidays that incorporate two days to honor and celebrate your heritage, culture, or traditions that matter most to you-- just tell us when!A company actively working to dismantle bias in our hiring practices, foster cultural inclusivity, and continuously examine policies and practices to ensure equity. We recognize and believe that diversity, equity, and inclusion constantly make us better.A fast-paced, team-driven culture that helps you grow your career with learning opportunities, autonomy and ownership, and chances to succeed (or fail-- hey, weâ€™ve all learned through failure).
Diversity, Equity &amp; InclusionAt Foureyes, we believe your ability to build, think creatively, and solve problems is best accessed when you have the freedom to be yourself. Inclusion is not a nice-to-have; it is a must-have. The bedrock of an inclusive culture is our ability to celebrate and harness the unique perspectives our diversity provides in the building process. While an org structure exists to provide clarity around how ideas get communicated, we are all equal as coworkers, and we are committed to careful and continued introspection around how to best be an equitable, fair, and inclusive workplace that celebrates you for being you.
Equal OpportunityAs an Equal Opportunity Employer, Foureyes is dedicated to providing a diverse and inclusive workplace, which includes unbiased recruiting, hiring, and employment practices. Applicants and employees are treated with respect, and provided opportunities â€“ free of discrimination of race, creed, color, religion, gender, sexual orientation, gender identity/expression, national origin, disability, age, genetic information, veteran status, marital or parenting status.
SponsorshipFoureyes is not currently sponsoring work visas for this role. Authorization to work in the U.S. is required to be considered.</t>
  </si>
  <si>
    <t>Senior Accountant (Hybrid)</t>
  </si>
  <si>
    <t>About Vaco: Vaco provides expert consulting, permanent placement, executive search, and strategic staffing for companies around the world, in the areas of accounting, finance, operations, administration and more. As a premier talent solutions firm, Vaco connects people to their dream jobs and helps leading companies find talent to grow their business. 
 About the Company: Renewable Energy Production Company
 Title: Senior Accountant
Salary: $85-95k (DOE)
Responsibilities: In this role, the Senior Accountant will primarily be responsible for the full cycle accounting, costing/controlling, and/or full cycle reporting, as required, for an assigned business segment, special purpose entity(ies) (project entity or origination project), and/or accounting group. This position will oversee the preparation of balance sheet account reconciliations, accrual management, profit and loss analytics, statement of cash flow analysis (if applicable), and financial statement reporting (in either/both US Generally Accepted Accounting Principles, known as "GAAP", or International Financial Reporting Standards, known as "IFRS") to various internal and external stakeholders. Actively participate in the monthly, quarterly and annual close process and ensure assigned tasks are completed timely and accurately.Assist with assigned schedules, including workpapers managed in Prosystems, ensuring relevant account reconciliations are completed timely and accurately;Ensure timely completion of monthly ProSystems binder, as assigned.Assist in completing quarterly reporting packages, clearing of BOFC controls and coordinate receiving audit requests from other business segments;Provide support to other corporate finance groups, as requested;Reconcile intercompany relationships and balances, including research and resolving discrepancies;Performs other duties and tasks as assigned by Lead Senior Accountant or his/her designee.QualificationsBachelor's degree (or equivalent) in accounting or finance required.A minimum of 0-3 years' experience working within an accounting department (preferably mid-size to large company), and/or in public accounting.Benefits:401(k) matchingDental insuranceDisability insuranceEmployee assistance programHealth insuranceLife insurancePaid time offVision insuranceWork from home</t>
  </si>
  <si>
    <t>EDA Engineer</t>
  </si>
  <si>
    <t xml:space="preserve">A high-profile Semiconductor organization is in search of an experienced EDA Engineer. The ideal candidate will be responsible for designing cutting-edge semiconductor products. As a credit to our philosophy, many employees are in their second decade of employment with this company.
This is a 100% REMOTE role meaning that the nature of the work will be completed from home. You must be authorized to legally work in the United States without any assistance. No sponsorship will be provided so you must be a US Citizen or a Green Card Holder.  ResponsibilitiesCollaborate with cross-functional teams to develop and optimize electronic design automation (EDA) tools and methodologies.Conduct detailed analyses and simulations to ensure the efficiency and reliability of semiconductor designs.Create and maintain design flow guidelines and documentation to enable efficient implementation of designs.Debug and resolve complex issues related to EDA tools, flows, and methodologies, providing technical support to the design team.Stay updated with the latest advancements in EDA technologies, trends, and methodologies, and recommend improvements to enhance design productivity.
Skills/QualificationsMinimum of eight (8) years of experience as an EDA EngineerFive (5) years of hands-on experience with Perl, TCL, or PythonData collection (ex. SQL data query, Power Automate)Strong understanding of Electronic Design Automation (EDA) tools (i.e. Cadence, Synopsis, or Mentor Graphics)Field Programmable Gate Array (FPGA) background C++ experience preferredSPA, Route inplacement experience preferredData transformationData analysisBusiness Intelligence Application skills (Power BI REQUIRED: others encouraged)Enterprise Data Lake (EDL) experience preferredAbility to communicate with both technical and process experts and non-expert stakeholdersFamiliar with Accounting or Business Administration concepts and terms
</t>
  </si>
  <si>
    <t xml:space="preserve">Staff Accountant </t>
  </si>
  <si>
    <t>Job Opportunity: Staff Accountant 
Position Summary:We are seeking a skilled and motivated Staff Accountant to join our team. The successful candidate will play a pivotal role in our monthly financial close process, ensuring the accuracy and timeliness of consolidated financial statements for our multicurrency global operations. This position involves accounting, reporting, and analysis of consolidated accounts, and active participation in the annual consolidated financial audit. The salary for this role ranges from $75,000 to $85,000.
Essential Functions:Prepare and record month-end closing entries for multiple entities within the organization.Reconcile accounts, perform related elimination and adjustment entries for consolidated financials.Review and reconcile fixed assets roll-forward schedules at the consolidated level.Manage historical rate tables for fixed assets, including adjustments based on historical rates for foreign subsidiaries.Review trial balances for both parent company and subsidiaries.Ensure data integrity and accuracy using the financial reporting system, providing consolidated reports, account details, and analyses for management.Reconcile intercompany balances, collaborating with foreign subsidiaries and other departments to resolve issues.Generate and compile accounting reports and supporting details for the Tax Department.Prepare and review footnote disclosures and schedules for annual audits.Contribute to various projects and provide ad hoc reporting as needed.
Guidelines (Abilities, Knowledge, and Skills):Proficiency in Microsoft Excel, including pivots and VLOOKUP functions for data analysis.Excellent written and verbal communication skills.Strong analytical, organizational, and problem-solving abilities.Proactive, detail-oriented, and self-motivated team player capable of multitasking and meeting deadlines.Experience with global consolidation and elimination processes is a plus.Familiarity with JD Edwards EnterpriseOne is advantageous.
Education/Experience:Bachelorâ€™s degree in accounting or equivalent qualification.At least 3 years of progressive accounting experience in either Public Accounting or private industry, preferably within a manufacturing environment with global operations.Hands-on experience in financial statement preparation and the month-end close process.
Application:If you're ready to contribute your expertise to our dynamic team, please submit your resume to vthatcher@tecgroup.biz</t>
  </si>
  <si>
    <t>ERM is hiring a motivated consulting Senior Electrical Engineer, PE with a focus on electrical design and analysis across Multiple Locations in the U.S. The position is hybrid with the opportunity for flexibility in working from home &amp; office. In this role, you will work closely with multi-discipline teams including project managers, engineers, and scientists to contribute to the planning, design, permitting and implementation of engineering projects in the renewable energy and power sectors.
Seeking candidates with Project based Engineering experience, NOT Product based. Must have experience with utility projects above 20MW and a background in renewables.
Projects will include development and review of construction drawings, technical specifications, contract documents, permit applications and calculations for renewable energy system components including photovoltaic solar technology, electrical substations, battery energy storage systems (BESS), distribution collector systems, and wind turbines. Staff management, project controls and management support for consulting and construction projects, including scheduling, labor resourcing, and cost estimating, will be a component of this position. Diverse and broad-based experiences, both in office and field settings, should be anticipated.
RESPONSIBILITIES:Generate and/or review equipment drawings and specifications for photovoltaic system components, solar modules, inverters, BESS, transformers, cable management systems and balance of systems (BOS).Procurement of equipment.Prepare electrical designs, including electrical loading and equipment sizing calculations. Apply technical knowledge of short circuiting, reactive capability, arc flash, cable ampacity, grounding, and voltage drop. Apply knowledge of NEC and IEEE/ANSI standards and electrical codes, as appropriate.Prepare electrical construction project cost estimates and schedules. Develop progress-tracking and completion reports.Provide technical expertise to navigate permitting challenges in the renewable energy and power sectors.Prepare technical proposals and participate in business development with existing clients and identified leads. Assist clients in developing strategies and preparing designs for proposed facilities, and prepare project work scopes, schedules, and budgets.Conduct field investigations, construction oversight and quality assurance activities and provide field exploration support as needed for design parameter development, and during construction for oversight and Construction Quality Assurance purposes.Work with other ERM resources to deepen relationships with ERM key clients and establish new client relationships that result in significant net revenue growth.Participate in project teams and independently on a global platform in varying settings that demand new and creative solutions.Lead, manage performance, hire and retain, inspire and mentor personnel for overall success of the technical team.
REQUIREMENTS:B.S. and/or M.S. in Electrical Engineering, with a focus on electricalProfessional Engineer (PE) license.5-10 years of electrical design experience, with focus in power generation, power distribution, and/or renewable energy sectors. Candidates with significantly more experience or high performing candidates with less experience are encouraged to apply as multiple positions are available.Ability to work independently with minimal supervision, individually and as part of a project team.Experience with PVsyst (preferred) or pvCase or pvDesign, AutoCAD, and ERP Software.Advanced knowledge of the local regulatory climate, with proven negotiation skills with state and local regulators.Excellent verbal, writing, and computer skills (Excel, Word, PowerPoint).Demonstrated ability to research and prepare concise and accurate technical documents, with a keen attention to detail.Excellent interpersonal communication skills with complex technical knowledge and concepts.Proven business development experience for large programs/contracts and client relationships supported by repeat business, including established contacts.Ability and willingness to travel. Less than 25% travel expected.
Who We Are:As the largest global pure play sustainability consultancy, we partner with the worldâ€™s leading organizations, creating innovative solutions to sustainability challenges and unlocking commercial opportunities that meet the needs of today while preserving opportunity for future generations.
At ERM we know that creating a diverse, equitable and inclusive work environment is an essential part of making our company a great place to build a career. We also see our diversity as a strength that helps us create better solutions for our clients. Our diverse team of world-class experts supports clients across the breadth of their organizations to operationalize sustainability, underpinned by our deep technical expertise in addressing their environmental, health, safety, risk and social issues. We call this capability our â€œboots to boardroomâ€ approach for its comprehensive service model that allows ERM to develop strategic and technical solutions that advance objectives on the ground or at the executive level.</t>
  </si>
  <si>
    <t>Human Resources Supervisor D1</t>
  </si>
  <si>
    <t>Title: Human Resource SupervisorClassification: ExemptReports to: Human Resource DirectorLocation: D1 (Burbank, Canoga Park, Carson, Downey, N. Hollywood, Pasadena, San Fernando, Sylmar, Valley Glenn, Van Nuys, and Whittier)
JOB DESCRIPTIONPosition Summary: The HR Supervisor primary role is to manage, coach and develop Store HR/Safety Compliance Specialist within assigned districts. Supports the Director of Human Resources in all aspects of HR, including, but not limited to, developing, implementing, and evaluating ongoing HR policies, programs, functions, and activities to ensure compliance with applicable laws and regulations.
 Essential Job Functions, Duties, and Responsibilities:HR Leadership:Responsible for HR compliance activities, requires thorough knowledge of HR policies and procedures as well as federal and state laws.Responsible for ensuring that human resources functions, including recording keeping, talent acquisition, promotions, terminations, etc. are all conducted in accordance with Company procedures and applicable legal requirements.Leads the HR function for a district, provides functional HR expertise, plans, and executes key projects.Directly manages, within assigned district, a team of Store HR/Safety Compliance SpecialistResponsible for leveraging best practices and creating a culture of collaboration between Store HR/Safety Compliance Specialist and Store Director within assigned district.Assist in the alignment of HR process and programs.Supervise, mentor, and develop Store Human Resource/Safety Compliance Specialist on soft skills sets, employment law, and company policies.Provides guidance to Store Directors, Supervisor, and management on team member relations issues.
Administration:Performs administrative activities as needed.Keeps up to date on industry trends and employment laws.Engages with HR team in the implementation of all programs to support and ensure maximum results.Serve as a liaison between team members and management.Ensure Standard Operating Procedures are created, current, and followed for all HR tasks.Assist with policy creation, updates, and distribution.Audits Corporate and Store HR reports such as sick pay, hiring needs, monthly HR training attendance, prescreen stats, newly promoted compliance attendance, and quarterly sexual harassment attendance for accuracy.Recommends new systems or applications to help improve efficiency of department and services performed.Confirm I-9â€™s and other required documents are properly completed.Follow up on assigned responsibilities to Store HR/Safety Compliance Specialist to include hiring needs, first five surveys, weekly HR/SD recap, I-9 compliance, etc.Reviews and approves timecards for all store HR/Safety Compliance Specialist; enters miss punches, vacation, or sick.Creates and updates training topics PowerPoint presentations and delivers to Store HR.Attending meetings related to store personnel or policy. E.g., suitable seating, new store meetings, new program roll outs, etc.Assist with new implementation programs including planning, program administration, testing, and rollout design. E.g., Snag, LPMS, Quarterly Sexual Harassment, etc.In the absence of an HR Supervisor, will assist in covering other districts. Recruiting:Prepares and re-writes store and corporate job descriptions, as necessary.Ensures compliance and follow through of Applicant Tracking System with HR/Safety Compliance SpecialistAssist in implementing talent acquisition strategies, with respect to recruitment, interviewing skills, and candidate selection.Assist with recruitment strategies for open positions for store personnel and Store HR/Safety Compliance SpecialistCreates job post for store and human resource department needs.Assist with interviews, vetting process, job offers, and onboarding.Interacts with community and state employment agencies for recruitment.Coordinates and leads recruitment events for new store openings and existing locations.Work collaboratively with other business partners on company recruitment initiatives
Benefits: Ensure Store HR/Safety Compliance Specialist are assisting team members with benefit issues, enrollments, and changes.Ensure Store HR/Safety Compliance Specialist follows corporate strategies related to open enrollment. Training:Design and implement training programs/materials as approved by company for team members, store HR/Safety Compliance Specialist and operations.Assist with the continuous development of Store HR/Safety Compliance Specialist, and Operations to ensure high team member satisfaction.Coordinating trainings and monitor training completionParticipates/conducts weekly conference calls, quarterly district HR meetings or other meetings, such as seminars, and quarterly sexual harassment prevention.
Performance Reviews &amp; Disciplinary Action:Write and conduct performance reviews for Store HR/Safety Compliance SpecialistMentors and assists with creating disciplinary actions. Employee Relations:Reviews open investigations within assigned district and follows up on pending items with Store HR/Safety Compliance SpecialistAnalyzes relevant policies violations in investigation and recommends to Director, H.R. disposition of investigation.Analyzes rehire request and employee performance log and provides recommendation to Director, H.R.Supports, coaches, and provides resolution to operations, store management or Store H.R./Safety Compliance Specialist on employee relations issues in accordance with employment laws and company policies and procedures.Assess employee engagement and retention.Actively works to identify, analyze, and improve any problematic trends.Reviews concerns with District Manager to collaborate on improvement.Store Visits: meets with HR and Store Director to identify turnover and personnel issues. Other: Develops and maintains affirmative action program; files EEO-1 annually; maintains other records, reports, and logs to conform to EEO regulations.Upon approval of new policies, or revised policies, prepare notification for team member communication.Assist with promotional announcements.Travel required.Special projects, when necessaryOther duties as assigned.
Knowledge and Skills:Believes and is exemplary of Vallarta Core ValuesWorking knowledge of HR concepts and federal, state, and local employment lawsAbility to maintain a high level of confidentiality and ethics.Ability to effectively manage multiple tasks, priorities, and deadlines and easily adapt to changing situations in a fast-paced environment.Analytical and problem-solving skillsAbility to work both independently and as a team.Excellent verbal and written communication skills with the ability to interact effectively with individuals at all levels, both internally and externally to the organizationHigh level of professionalismDemonstrates high energy and desire to succeed.Ability to read and interpret documents, such as federal and state laws, company policies, and procedures manuals.Working Knowledge of Microsoft Office; outlook, word, excel, and PowerPoint.Knowledge of HR-related systems i.e., Logile, HRMS, and ATS preferred. Required Education and Experience:Bachelorâ€™s Degree required.3-5 years of HR generalist experiencePrevious supervisory experience
Physical Demands Will be required to spend long hours sitting and using office equipment and computers. Some travel and overnight stays from time to time. May also have to do some light lifting of supplies and materials from time to time. Position Type/Expected Hours of Work This is an exempt level position; schedule would be based on business necessity. Must be willing to work; Morning, nights, weekends, and holidays that are required. This job description is not intended to be all-inclusive, and employees may perform other duties as directed. All employees are expected to perform any reasonable task or request that is consistent with fulfilling company goals and objectives.
Vallarta Supermarkets is an Equal Opportunity Employer committed to inclusion and diversity. We welcome people of different backgrounds, experiences, abilities, and perspectives and will consider all qualified applicants for employment in accordance with all state, local, and federal laws. Vallarta Supermarkets participates in the E-verify program.</t>
  </si>
  <si>
    <t>Nonprofit AP Specialist</t>
  </si>
  <si>
    <t>Scion Nonprofit Staffing has been retained to conduct a search for a part-time contract fully remote AP Specialist for our client, a grassroots social justice nonprofit organization dedicated to uplifting women-led movements located in Brooklyn, NY!
PERKSImmediate temporary position!Fully remote opportunity!Flexible part-time Monday-Thursday schedule (24-30 hours a week, 10am to 5pm ET)This is a very exciting role with a collaborative and passionate team dedicated to making an impact within the community!Pay of $33 - 35/hr. DOE
WHAT YOU WILL BE DOINGMaintain the confidentiality of all organizational, partner, and vendor informationSupport the month- and quarter-end close processes by:Logging journal entries monthly (income, reclassifications, payroll, and other) and quarterly (company credit card) for month-end close processUploading company credit card activity monthlyPreparing account reconciliations and analyses as necessary.Assist the Finance Manager with annual audit and preparation of the Form 990, including preparing and maintaining audit and tax return schedules.
WHAT YOU NEED TO BE SUCCESSFULPrior experience in an accounts payable department within a nonprofit organizationPrior experience in executing end-to-end invoice processing for vendor payments and employee expense reimbursements desirableProven experience with Excel is requiredAbility to function in a fast-paced environmentExperience with Financial Edge, Sage, or Quickbooks Online preferred
COMPENSATIONThis position offers pay of $33- $35/hr. DOE, flexible hours, as well as health, dental, vision and other benefits! This position works on an amazing team and makes an incredible impact in the community!
HOW TO APPLYFor immediate consideration, please submit your resume and more information about your candidacy and interest. Apply here today: scionstaffing.com/job/10614!
ABOUT OUR FIRMScion Nonprofit Staffing is an award-winning national nonprofit recruitment and staffing specialist for nonprofit organizations, foundations, associations, and educational institutions! Since 2006, we have had the pleasure of successfully placing thousands of talented professionals supporting incredible missions and programs. Through our innovative team building and recruiting solutions, we bridge the gap in executive leadership searches, direct hire nonprofit recruiting, interim leadership placement, and temporary professional staffing. 
We are proud to be part of the Forbes list of the Best Recruitment Firms and the Best Executive Search Firms in America. Additionally, Scion has been recognized as a Clearly Rated Best of Staffing firm as well as a top recruitment firm by The Business Times. Additional information about our firm and our practices can be found online. Scion Nonprofit Staffing is an equal opportunity employer and service provider and does not discriminate based on race, religion, gender, gender identity, national origin, citizenship status, sexual orientation, disability, political affiliation, or any other protected class. We are committed to the principles of Equal Opportunity Employment and are dedicated to making employment decisions based on merit and value, for ourselves, our client companies, and the candidates we represent. 
For opportunities located in a region that has enacted fair chance, arrest, or conviction-based employment ordinances, Scion Nonprofit Staffing proactively follows the enacted guidance and considers for employment all qualified applications with arrest and conviction records. We engage in socially conscious business practices and believe that diverse, equitable, inclusive, and non-biased talent and recruitment processes are foundational to the success of Scion as well as every client organization with whom we partner.</t>
  </si>
  <si>
    <t>Refrigeration Technician</t>
  </si>
  <si>
    <t xml:space="preserve">Company Mission, Values, and Goal:Blue Star is a pear packing warehouse located in Cashmere, Washington that was established in 1907. It is the vision of Blue Star to be the best of the best in people, packing, and production. It is Blue Starâ€™s mission to deliver maximum value to our growers while making Blue Star a great place to work. Our goal is to become the best pear packing warehouse in the industry.  Benefits Package: We have an excellent benefits package that includes generous paid time off, holidays, matching 401K program, medical, dental, vision, long term disability, and life insurance. We also offer an employee assistance program and a fun teamwork environment.  Position Summary: The Refrigeration Technician will work closely with the Refrigeration Supervisor to continually improve the refrigeration processes and equipment throughout all plants and grounds. This position requires the ability to troubleshoot, diagnose and repair equipment utilizing strong mechanical skills. 
Duties and Responsibilities:Make decisions on when to start up storage and pull-down rooms, seal rooms, open rooms, turn off zones so that maintenance can be performed or when they are no longer needed Monitor and record the temperature and CA readings in each zone and log the information accurately daily when the zones are operatingInspect mechanical equipment on a regular basisPerform technical adjustments to maintain specific temperatures and atmospheresMaintain accurate records of each zone, reading, recording, and maintaining of temperature, CO2%, O2%, and any other related factors.Stay abreast of changing technology in refrigeration techniques and equipmentMaintain clean and orderly conditions in the areas under the direct supervision of the Supervisor of RefrigerationMaintain all storage facilities, refrigeration, and all related equipment, as well as all well heating systemsPerform preventive maintenance to maximize efficiency and minimize downtime on the refrigeration systems and use record keeping, knowledge, skills and effective communication when monitoring equipment and performing repairsApply chemical applications on fruit in our CA roomsComplete ammonia, confined space, LOTO, and hot work trainingFollow a yearly repair and maintenance scheduleEngage in Industry training to gain new knowledge and maintain all needed certificatesOther duties as assigned
Qualifications and Skills:Ability to work in cold/hot/loud environments.Ability to work in heights and confined spaces.Drive forklift and scissor lifts Must be able to pass a fit test and wear SCBA equipment.Ability to communicate fluently in English, including reading, writing and verbal communication. This position is required to work with chemicals and must be able to read and understand all labels  This individual will also work around machinery and will be required to successfully complete training for lock-out/tag-out procedures Must be curious, competitive, and detailed oriented Must work well in a teamwork type environment
Education and Experience: Required Must have a valid Washington State driverâ€™s license High school diploma or GED AA in Refrigeration Technology or equivalent experience working with ammonia refrigeration systemsPreferred Bilingual in Spanish and English preferred but not required
Expected Hours of Work:Core business hours of work are Monday through Friday, 7:00 a.m. to 4:00 p.m. These workdays and hours may vary depending on production requirements. Overtime hours may be needed at times to accommodate production requirements. Must be able to be on call and respond to alarms triggered by the refrigeration system afterhours and weekends. This position is a safety-sensitive position and requires a pre-employment drug test as well as participation in our random drug testing program, and possible additional drug testing at the companyâ€™s request. 
Please apply on our careers page: https://secure6.saashr.com/ta/6188729.careers?CareersSearch or visit our website at BlueStarGrowers.com and follow the Now Hiring Link.
</t>
  </si>
  <si>
    <t>Cashmere, WA</t>
  </si>
  <si>
    <t>Teller - Green Bay</t>
  </si>
  <si>
    <t xml:space="preserve">
Guided by our relentless focus on people and desire to actively listen, we strive to create an inclusive culture and uphold equitable practices for our colleagues and community members. We seek to hire people who share our winning spirit and recognize diverse backgrounds, perspectives, and representation as strengths critical to success. If you thrive in an environment where your growth and development are supported and achieving together is valued, then Associated Bank may be the right place for you.   
As a Teller, you will:
 Perform customer banking transactions, identify and service customer needs and resolve issues. Support the sales process by referring customers in need of additional financial solutions. Share product and service promotions and new opportunities with our customers. Answer customer questions to ensure satisfaction and safety. Service vault, night drop and ATM machines, as assigned. Monitor access to safe deposit boxes, open new safe deposit accounts and maintain lease agreements at locations with safe deposit functions only.  
In addition to core traditional benefits, we take pride in offering benefits for every stage of life.
 Retirement savings including both 401(k) and Pension plans. Paid time off to volunteer in your community. Opportunities to connect with others through our diversity-focused Colleague Resource Groups. Competitive salaries with professional development and advancement opportunities. Bonus benefits including well-being programs and incentives, parental leave, an employee stock purchase plan, military benefits and much more. Personal banking, loan, investment and insurance benefits.  
Associated Bank serves more than 120 communities throughout Wisconsin, Illinois and Minnesota and we consider our colleagues critical to our continued success. See why our colleagues continually vote us a best place to work in the Midwest. Join our community on Facebook, LinkedIn and Twitter.
Associated Bank is an equal opportunity employer committed to creating a diverse workforce. We support a work environment where colleagues are respected and given the opportunity to perform to their fullest potential. We consider all qualified applicants without regard to race, religion, color, sex, national origin, age, sexual orientation, gender identity, disability or veteran status, among other factors. Applicants with a disability who need assistance applying for a position with Associated Bank are asked to email: Careers@AssociatedBank.com.
Compliance Statement
 Fully complies with all applicable enterprise policies and procedures. Acts in compliance with all applicable laws and regulations as outlined in training materials, including but not limited to Bank Secrecy Act. Responsible for reporting suspicious activity to Financial Intelligence. Responsible to report all customer complaints as prescribed and procedure violations to management or HR. Responsible to report ethical concerns as needed to Associated Bankâ€™s anonymous Ethics Hotline.
Qualifications
Education:
High School or equivalent combination of education and experience, Required
Experience:
Less than 2 years Demonstrated customer service skills and computer experience, Required.
</t>
  </si>
  <si>
    <t>Inland Empire Utilities Agency - Manager of Water Resources</t>
  </si>
  <si>
    <t>Located in the southwest corner of San Bernardino County and serving approximately 935,000 residents in a 242-square mile service area, the Inland Empire Utilities Agency (IEUA) focuses on supplying imported water; collecting, treating, and recycling wastewater; and providing other utility-related services to the communities it serves. IEUA leads the way in water resource management. Taking into consideration the water supply conditions, it is IEUAâ€™s objective as environmental stewards of the region to partake in efficient planning methods to ensure a high quality water supply for today and for the future. IEUA is committed to developing and implementing an integrated water resource management plan that promotes cost-effective, reliable, efficient, and sustainable water use along with economic growth within the Agencyâ€™s service area. IEUA is seeking a Manager of Water Resources to join its committed and passionate team. This is an amazing opportunity to be at the forefront of the industryâ€™s integrated water resource management movement. The Manager of Water Resources reports to the Director of Planning and Resources and plans, organizes, integrates and directs the work of the Water Resources Unit; oversees activities related to long-range water resources plans, studies, analyses, and special projects concerning water supply, system reliability, integrated resources, imported water, surface water, groundwater, wastewater, recycled water, stormwater, habitat conservation, climate resiliency, water use efficiency, conservation, energy management, and state and regional water issues; plans and directs the work of staff and consultants. Requires the equivalent combination and experience such as: graduation from an accredited four-year college or university with a major in natural/physical sciences, engineering, water resources planning/management, urban/regional planning or a closely related field; AND at least seven years of progressively responsible experience in resource planning or water management. At least two of these years need to be at a manager or supervisory level. A masterâ€™s degree is preferred. Experience in a public agency is preferred. Salary range: $158,327 to $192,906 DOQ plus benefits Please apply on-line immediately at www.allianceRC.com. Candidate review will begin on September 25, 2023. For questions and inquiries, please contact Sherrill Uyeda at suyeda@alliancerc.com or Cindy Krebs at ckrebs@alliancerc.com. Main office phone is (562) 901-0769.</t>
  </si>
  <si>
    <t>Senior National Sales Manager</t>
  </si>
  <si>
    <t>Summary of Position:
The National Association Sales Manager role is responsible for the enthusiastic, efficient and professional acquisition of national Association business for an independent group of high end and boutique resorts.
Essential Functions:* Meet or exceed association travel room night and revenue goals* Determine quality and profitability of business* Qualify and follow through on all leads* Update all accounts with current General Manager, Presidents, CEOâ€™s, VPâ€™s of Sales &amp; Marketing for direct mail campaigns* Effectively create and implement a profitable association sales and service strategy on a regular basis
Qualifications:Education: High School Diploma required, college degree preferred.Experience: 3+ years hotel industry selling experience required.Multi-territory or National sales experience required.
Knowledge, Skills, and Abilities:Proficient at prospecting and proactive development of new group business opportunitiesAbility to handle multiple tasks at one timeAbility to use Microsoft Office, Delphi, and Windows operating systemSkilled in sales presentations and utilizing sales tools such as CD-Rom, PowerPoint, and collateralAbility to negotiate effectivelyAbility to learn and demonstrate the hotelâ€™s service standards, AAA Diamond standards, and Mystery shopper standards
Equal Opportunity Employer</t>
  </si>
  <si>
    <t>Volunteer &amp; Operations Coordinator</t>
  </si>
  <si>
    <t xml:space="preserve">About Big City MountaineersAt Big City Mountaineers, we bring the transformative power of time spent in nature to a generation of young people who face increased barriers to outdoor access, as well as other systemic challenges in their lives. A BCM experience helps youth better connect with themselves, with nature, with their community, and with a sense of joy. By providing free, fully outfitted, and professionally led day trips, frontcountry overnights, and weeklong backcountry expeditions, weâ€™re able to give youth ages 12 to 18 the opportunity to strengthen their skills, their mental and physical health, their social-emotional well-being, and help them become better stewards of our planet. 
For over thirty years, BCMâ€™s programming has shown staying power beyond the norm, and has come to be a recognized and highly regarded national nonprofit. BCM is at an exciting point in its history, one that holds great potential and opportunity to meaningfully scale our work and mission with fidelity. Our team includes a dedicated staff, seasonal trip instructors, and volunteers.
Though we are headquartered in Colorado, Big City Mountaineersâ€™ reach is national. We are located on the ancestral territories of the Ute and Arapahoe, (Denver, CO), the Sioux and Anishinibawaki (Minneapolis, MN), the Ohlone, Ramaytush, Chochenyo, and Muwekma (San Francisco Bay Area), the Duwamish (Seattle, WA), the Cowlitz and Chinook (Portland, OR), and the Massachusett and Pawtucket (Boston, MA).
Position OverviewThe National Volunteer and Operations Coordinator (VOC) will work across all major areas of BCMâ€™s functioning and is essential to keeping BCM running smoothly and efficiently. Central to this is stewardship of the many volunteers BCM engages nationwide and management of BCMâ€™s physical resources (gear and in-kind product donations). The VOC can expect to have frequent contact with BCMâ€™s community of supporters via phone, email, and potentially in person, and will often be responsible for making the first contact with people interested in engaging with BCM in various ways. This work, when done well, will significantly elevate the quality and capacity of BCMâ€™s national programming and impact. 
Having direct prior experience in the areas mentioned below is valuable, but what is most important is being meticulously organized, detail oriented, and fastidious; personable and engaging; and flexible and adaptable.  This position is an excellent opportunity for individuals who love an efficient, well-run system; can get others engaged with causes they care about; and are motivated to gain broad and varied early career experience in a nationally recognized nonprofit focused on youth development, equity, and outdoor access.
The VOC will work out of BCMâ€™s headquarters in Arvada, CO. The VOC can expect to work with all members of BCMâ€™s staff and will report to the Executive Director.
Specific essential duties include:
Volunteer Management and StewardshipVolunteer recruitment and response to inquiriesVolunteer intake, screening, and background checksTrail volunteer placement and training (in collaboration with other members of the program teamIdentification, selection, and placement of volunteers for pack-in and pack-out (admin) daysManaging corporate volunteerismCoordinating volunteers for non-program events and needsVolunteer appreciation and stewardshipPhone, mail and email communications with volunteers Managing all volunteer related data and processes in SalesforceOperations ManagementManaging national gear inventory Supporting Regional Program Managers to manage regional gear inventoriesManaging and maintaining accurate records of in-Kind product donations with brand partners and gear requests from staff (incoming and outgoing) Shipping gear and program documents to and from BCMâ€™s regions Developing and refining systems and processes to increase organizational efficiency with regard to gear management, shipping, and related record keepingAssisting National Program Director with various seasonal operations needs (food purchasing, satellite phone and PLB subscriptions, medical supplies, and similar logistical support)General AdministrationMonitor and respond to mail, main phone number, info@bigcitymountaineers.org email addressIn person and logistical support with Denver-based eventsOccasional staff or Board travel and meeting logistics supportOther minor administrative duties as directed by the Executive Director
Role RequirementsPersonal and professional values consistent with BCMâ€™s mission, values, and principles, including principles of Diversity, Equity, and InclusionHigh degree of motivation to increase access to the outdoors for youth from disinvested communitiesUnwavering belief in the power of nature-based experiences to help youth make connections with themselves, with their communities, with nature, and with joyResidence in or near Denver, COPrior professional or personal experience managing complex logistics and administrative tasks in a detailed and organized mannerPrior professional experience representing an organization to external parties (vendors, customers, donors, volunteers)Demonstrated ability to make meaningful, authentic connections with people across various lines of differenceDemonstrated ability to handily and meticulously manage administrative details, including maintaining accurate and complete data that is available in real timeAbility to communicate clearly and effectively in multiple formats (written and verbal) to diverse audiencesClean driving record and access to personal transportationAbility to lift and carry items weighing up to 40 lbs, use ladders to store inventory in a warehouse environment, and perform other physical tasks related to storing and shipping outdoor gear
Additional QualificationsFamiliarity with the communities in which BCM worksAbility to work both collaboratively and independently, and to know when each is requiredInterpersonal awareness, ability to cultivate trusting relationships and connect with people across lines of differenceComfort giving and receiving feedback up a supervisory hierarchyAbility to accurately prioritize and manage multiple projects simultaneouslyAbility to inspire passion for BCMâ€™s work and programs, internally and externallyWillingness to hold self and others accountable for all organizational policiesPersonal or professional experience, familiarity, and comfort in backcountry and outdoor settingsCompetence using technology platforms that enable effective remote collaboration (Salesforce, Google Workspace, Slack, Zoom - comfort working in Salesforce is especially important)Experience working with a remote team in multiple time zonesSpanish speaking or bilingual (preferred)
Employment &amp; CompensationThis is a full-time hourly non-exempt position, with a starting annual salary range of $42,000 - $52,000/year. The National Volunteer Operations Coordinator will be eligible to receive medical, dental, and vision insurance within one month of hire. Big City Mountaineers employees enjoy a generous paid time off policy (over 30 paid days off per calendar year) and flexibility in terms of work schedule. Employees have access to additional benefits after an initial period of employment.
Candidates will only be considered if they live in, or plan on relocating to, the Denver, CO metropolitan area. 
Expected start date for this position is, at latest, October 30, 2023.
How to Apply &amp; TimelinePlease submit a current resume and thoughtful cover letter detailing why you believe your experience, capacity, and passions align with BCMâ€™s needs to recruiting@bigcitymountaineers.org (questions about the role can also be directed here). We will only accept applications sent to this email address. Be sure the subject line references this position specifically. In your cover letter, be sure to address the following:
What compelled you to apply to this specific position with Big City Mountaineers?What prior professional or personal experience has prepared you for this role?How does your personal identity and/or lived experience play a role in your motivation to do this work?
Combining both documents into a single PDF is preferred.
All applications must be received no later than Wednesday, September 13, 2023 at 5:00pm MT. If we feel you might be a good potential fit for the role, we will be in touch to schedule an interview; first round interviews will occur on a rolling basis and take place, at latest, by September 22.
Big City Mountaineers is invested in cultivating a diverse candidate pool and is interested in connecting with candidates whose identities and/or lived experiences are representative of the youth and communities we work with. We understand that our next National Volunteer and Operations Coordinator may not have taken a traditional professional path, and we encourage interested individuals to apply even if you don't meet every one of our qualifications listed.
</t>
  </si>
  <si>
    <t>Quality Assurance Manager</t>
  </si>
  <si>
    <t>Company DescriptionElite Pipe Services &amp; Rental LLC is committed to providing quality products and services to our customers. We strive to create a safe, efficient, and quality work environment that meets and exceeds customer expectations. 
Role DescriptionThis is a full-time, on-site role located in Midland, TX for a Quality Assurance Quality Control Manager. The Quality Assurance Quality Control Manager will be responsible for overseeing and managing the quality control and quality assurance processes and procedures. The role entails ensuring that products and services meet or exceed established quality standards. The successful candidate will work closely with internal teams to identify areas of improvement and create processes to address them. 
QualificationsExperience in Quality Control and Quality Assurance procedures and processesStrong analytical and problem-solving skillsKnowledge of quality tools and techniques such as Six Sigma and Lean is a plusAbility to communicate effectively and work collaboratively with internal teams and customersSafety-driven mindset with knowledge of safety regulations and procedures A bachelorâ€™s degree in Engineering, Quality Management, or related field is preferred5+ years of experience in Quality Assurance/Quality Control is preferred</t>
  </si>
  <si>
    <t>Security Systems Administrator</t>
  </si>
  <si>
    <t>Security Systems Administrator
Location: Atlanta, GA
Start Date: ASAP
Founded in 1991 by company president Joe Blackstone, Blackstone Consulting, Inc. (BC) is an international provider supporting nearly 6,000 employees.
Summary:
Oversee the maintenance and administration of security systems and technology integration. This support includes consulting, assisting &amp; tracking master system architecture for local Security Administration teams in order to achieve logical collective implementation. Provide Contractor/Local Security support for programming or bringing systems into operations. Maintain Security System Server Software Licensing. Provide liaison for Local Security and Systems designers and manufactures. Install, repair and maintain electronic security systems operating in analog/digital network environments. Ensure design/construction projects are consistent with industry best practices as well as clientâ€™s design standards, scope, schedule and budgets. Reinforces the direction of facility security systems, and develops relationships with IT, local security &amp; related contractors in order to maintain system efficiencies.
Immediate opening for a dedicated individual with a strong work ethic and technical understanding of electronic security systems that work on analog/digital communication networks.
Principle Responsibilities:
1. Maintain documentation of the security system configuration2. Provide technical &amp; troubleshooting support, coordinate problem tracking and resolution3. Security Systems Auditing4. Fulfill the Responsibilities, Qualifications, Competencies, and applicable Addenda of subordinates or designated staff5. Act in the absence of the Account Manager, when directed6. Assist the Account Manager in systems administrative or functional tasks as directed7. Interpret applicable policies and procedures based on existing circumstances8. Install, maintain, inspect, repair and design a wide variety of electronic security system devices9. Review and oversee corrections to appropriate systemsâ€™ operator reports10. Evaluate and document systemsâ€™ operator performance11. Maintenance &amp; Health Monitoring</t>
  </si>
  <si>
    <t>Associate Director, Advanced Analytics (Oncology)</t>
  </si>
  <si>
    <t>As a member of Takeda Oncology, your work will contribute to our bold, inspiring vision: We aspire to cure cancer. Here, you'll build a career grounded in purpose and be empowered to deliver your best. As part of the Global Oncology Digital and Analytics team, you will report to the Sr. Director of Advanced Analytics. This candidate will have the unique opportunity to support (including design and implement) the transformation of advanced analytics for global Oncology Business Unit (OBU). This high visibility role will be primarily responsible for accelerating excellence in enabling advanced analytical functions, and in ideating, designing, deploying, and leading a data driven future at Takeda Oncology, contributing to strategy thought partnership for the senior leadership team in the Takeda Oncology Business Unit. The desired candidate should be a leader - solutions-oriented, highly passionate storyteller to lead Takeda into the next generation of advanced analytics.How you will contribute:Lead execution of long-term OBU advanced analytics strategy that integrates broader strategic goals and organizational initiatives to aid data-driven decision making and growthUnderstand key business questions in the context of the OBU vision/objectives, then develop hypothesis, design and execute key analytics to address the business questionsConduct above-market analytics to enable launch excellence and improve in-market performanceDevelop standardized analytics frameworks to guide regions and share best practices among insights and analytics communityBuild relationships with business users of advanced analytics insights to support their requirements through effective communication, data governance and documentationExecute innovative use of data assets and decision sciences methods to assist other OBU teams in answering challenging questionsMinimum Requirements/Qualifications:BA or BS degree required with a minimum of 8 years related experience in commercial and advanced analytics3+ yearsâ€™ experience in the bio/pharmaceutical or related field with direct responsibilities in advanced analytics, data strategy and governanceKnowledge of advanced analytics approached and methodologies and best practices of leveraging data to drive informative decisionsProficiency in using advanced analytics to drive business value including ROI/value assessment, digital KPI tracking, campaign measurement, etcExperience leveraging complex data to drive business decisions, hands on experience in data science methodologies (predictive analytics, machine learning, patient level data triggers) using R, Python, SAS in databricks and deep knowledge of Qlik, PowerBI, Tableau for visualization.Fluency with pharma data sources such as Veeva and IQVIA including RWD sources such as TriNetX, Flatiron, Optum, Komodo etc.Demonstrated ability to translate strategy into action; excellent analytical skills and an ability to communicate complex issues in a simple way and to orchestrate plans to resolve issues &amp; mitigate risksExperience working with all levels of management and consulting with key business stakeholders.Preferred Requirements/QualificationsMaster's degree in Computer Sciences, Statistics, Business, or related field preferred From &lt;https://takeda.talentify.io/job/associate-director-advanced-analytics-cambridge-massachusetts-takeda-pharmaceuticals-r0098304&gt;</t>
  </si>
  <si>
    <t>Senior Vice President, Total Rewards â€“ Global Practices &amp; Sectors</t>
  </si>
  <si>
    <t xml:space="preserve">This role is open to be based from: Washington, D.C.; New York, NY; Atlanta, GA; Miami, FL; Orlando, FL; Chicago, IL; Austin, TX; Dallas, TX; Houston, TX; Los Angeles, CA; Sacramento, CA; San Francisco, CA; Portland, OR; Seattle, WA; Calgary, CA; Montreal CA; Ottawa, CA; Toronto, CA; Vancouver, CA; London, UK; Amsterdam, Netherlands
This role is open to be Remote
We are looking for high-potential Compensation talent to join our growing Global Total Rewards team. Our ideal teammate has strong industry experience with deep knowledge of global market data and trends who is also comfortable leading programs and projects across the globe. This is a unique opportunity to roll up your sleeves and get to work supporting a well-established business with a growing and evolving focus on People Strategy and Global Total Rewards.
Key Responsibilities:
Act as a Compensation Business Partner, applying advanced knowledge of compensation principles to influence and educate People Partners and Business Leaders on the Edelman Global Compensation PhilosophyConduct competitive market pricing analyses of Compensation through participation in and analysis of surveys, turnover data, Talent Acquisition intelligence, and industry networkingManage and navigate matrixed decision-making processes within and across regions and marketsOwn Edelman Executive Compensation, including Special Incentive Plans and Executive Long Term Incentive Plans, driving equity and market competitiveness for the highest levels through variable compensation opportunitiesParticipate in and contribute to other projects and initiatives related to Compensation, Global Total Rewards, and the People Team.
About You:
At least 10 years of relevant experienceSignificant experience with Global Compensation, preferably in large, complex global organizationsStrong executive presence coupled with effective stakeholder management ability Diverse knowledge of salary surveys and Total Rewards strategyBroad experience in project management and process improvementStrong analytical skills using both qualitative and quantitative data to understand and summarize data for recommendations Highly proficient at Excel and various HRIS platformsExcellent communication skills, including the ability to effectively communicate technical information to various audiencesThorough understanding of Compensation practices, trends, and legislation A bachelorâ€™s degree 
$122,000 - $210,000 a year
An employeeâ€™s pay position within the salary range will be based on several factors including, but not limited to, relevant education, qualifications, certifications, experience, skills, seniority, geographic location, performance, travel requirements, revenue-based metrics, any contractual agreements, and business or organizational needs. The range listed is just one component of DJEHâ€™s total compensation package for employees. Other rewards may include annual bonuses, a Paid Time Off policy, and region-specific benefits.
Edelman is a global communications firm that partners with businesses and organizations to evolve, promote and protect their brands and reputations. Our 6,000 people in more than 60 offices deliver communications strategies that give our clients the confidence to lead and act with certainty, earning the trust of their stakeholders. Our honors include the Cannes Lions Grand Prix for PR; Advertising Ageâ€™s 2019 A-List; the Holmes Reportâ€™s 2018 Global Digital Agency of the Year; and, five times, Glassdoorâ€™s Best Places to Work. Since our founding in 1952, we have remained an independent, family-run business. Edelman owns specialty companies Edelman Data &amp; Intelligence (DxI) and United Entertainment Group (entertainment, sports, lifestyle).
For more information please visit: www.edelman.com
Please follow this link (https://www.youtube.com/watch?v=Z7AKFCmQvtk) to view a short video about life at Edelman.
Employees must be fully vaccinated against COVID-19 (i.e., at least 2 weeks after last dose) and, if hired, present proof of vaccination before start date. Candidates may request an accommodation due to disability, sincerely held religious belief or exception required under applicable law.
Edelman is committed to diversity, equity and inclusion and proud to be an equal opportunity employer. We welcome and encourage racially and ethnically diverse people, members of the LGBTQ community, veterans, parents, individuals with disabilities and members of any and all protected classes to apply.
</t>
  </si>
  <si>
    <t>Our client is seeking an Executive Assistant to support the senior leadership team. If you enjoy working in a fast-paced, exciting environment that offers senior-level management exposure then this is the opportunity for you! As an Executive Assistant supporting a dynamic team, you will gain exposure across a wide variety of business activities while showcasing your positive, confident, and proactive approach, and exceptional time management skills.You will be responsible primarily for calendar management, processing expense reports, and travel coordination (both domestic and international) for a team of executives using Concur. You will collaborate with other Executive Assistants and executives across multiple internal teams and take an active role to support their success. 
Responsibilities:Arrange complex and detailed domestic and international travel itineraries Serve as the gatekeeper by filtering phone calls, drop-ins, and emails, determining the level of importance and handling accordinglySchedule meetings, prepare meeting materials, and take minutes. Ensure follow-up actions from meetings are completed. Assist with personal matters as needed to maintain the executive's optimal performance levels. This may include, but is not limited to, managing personal appointments, coordinating family travel, or overseeing household matters that could impact the executive's schedule.</t>
  </si>
  <si>
    <t>Managing Director</t>
  </si>
  <si>
    <t>Scion Nonprofit Staffing has been engaged to conduct an immediate search for a seasoned Managing Director for our esteemed client, a dynamic organization at the forefront of education policy! The Managing Director holds a pivotal role in shaping the strategic vision and impact of the organization. This full-time, on-site position is for immediate hire in beautiful Cary, North Carolina!
POSITION SUMMARYCollaborating with the organization's other Managing Director and a vital senior leadership team member, the Managing Director serves as a thought partner and team leader, crafting and executing strategic initiatives that redefine education equity and reform.
RESPONSIBILITIESStrategic Leadership and Team Development:Provide visionary leadership for multiple teams, fostering growth and innovation.Collaborate with directors and deputy directors to enhance their skills and mentorship abilities.Create structures for accountability, ensuring exceptional program delivery.Cultivate a high-performing, equitable culture aligned with the mission.
Collaboration and Impact:Forge and nurture partnerships to amplify the reach of policy initiatives.Design impactful convenings, curricula, and experiences tailored to diverse stakeholders.Represent the organization in strategic engagements and committees.
Operational Excellence and Innovation:Set measurable goals for program quality, evaluating impact and sustainability.Drive innovation through data analysis, adapting programs for maximum effectiveness.Develop staffing plans aligned with program objectives and organizational goals.
Financial Stewardship and Resource Management:Collaborate closely with the COO and Finance team to ensure sound fiscal management.Manage budgets and resources efficiently to meet organizational targets.
QUALIFICATIONSBachelor's degree required; master's preferred with 6-8 years of relevant experience, including organizational administration.Deep commitment to educational equity and core mission.Exceptional communication skills, both written and verbal.Proficiency in utilizing data to inform and support policy development.Knowledge of budgeting, financial management, and strategic planning.Strong relationship-building abilities with diverse stakeholders.Results-oriented mindset with an impeccable work ethic.Ability to travel occasionally (20-25% anticipated).
COMPENSATION AND BENEFITSIn addition to a competitive base salary of $125,000 - $139,500 (DOE), this role provides a comprehensive benefits package, including employer-paid health, dental, vision, disability, and life insurance, a 401(k) plan with employer matching, and so much more!
TO APPLYFor immediate consideration, please provide your resume and cover letter, sharing more about your experience and interest in this role via https://scionstaffing.com/job/10600.
ABOUT OUR FIRMScion Nonprofit Staffing is an award-winning national nonprofit recruitment and staffing specialist for nonprofit organizations, foundations, associations, and educational institutions! Since 2006, we have had the pleasure of successfully placing thousands of talented professionals supporting incredible missions and programs. Through our innovative team building and recruiting solutions, we bridge the gap in executive leadership searches, direct hire nonprofit recruiting, interim leadership placement, and temporary professional staffing.
We are proud to be part of the Forbes lists of the Best Recruitment Firms and the Best Executive Search Firms in America. Additionally, Scion has been recognized as a ClearlyRated Best of Staffing firm as well as a top recruitment firm by The Business Times. Additional information about our firm and our practices can be found online. Scion Nonprofit Staffing is an equal opportunity employer and service provider and does not discriminate based on race, religion, gender, gender identity, national origin, citizenship status, sexual orientation, disability, political affiliation or belief, or any other protected class. We are committed to the principles of Equal Opportunity Employment and are dedicated to making employment decisions based on merit and value, for ourselves, our client companies, and the candidates we represent.
For opportunities located in a region that has enacted fair chance, arrest, or conviction-based employment ordinances, Scion Nonprofit Staffing proactively follows the enacted guidance and considers for employment all qualified applications with arrest and conviction records. We engage in socially conscious business practices and believe that diverse, equitable, inclusive, and non-biased talent and recruitment processes are foundational to the success of Scion as well as every client organization with whom we partner.</t>
  </si>
  <si>
    <t xml:space="preserve">RN Clinical Educator </t>
  </si>
  <si>
    <t>Ambulatory Nursing Educator 24hours/week, days Endoscopy/GI Experience required MA RN Masterâ€™s degree or higherâ€”if not MSN, candidate must have BSN Nursing Professional Development/Educator experience preferred</t>
  </si>
  <si>
    <t>Mechanical Engineer (Building Industry)</t>
  </si>
  <si>
    <t>We are in search of a highly skilled and knowledgeable Mechanical Engineer to become a valuable member of our team at a leading MEP engineering firm. The ideal candidate will possess expertise in mechanical engineering principles, specializing in building systems. A solid grasp of California regulations, including the California Building Code and California Mechanical Code, is essential. Your proficiency will contribute to the successful execution of projects across diverse industries, ensuring the design and implementation of safe, efficient, and sustainable mechanical systems. Mastery of tools such as Revit and BIM software is a crucial aspect of this role.
KEY RESPONSIBILITIES:
Design and Planning:Develop mechanical design concepts, specifications, and calculations for various building categories, including residential, commercial, retail, industrial, and scientific projects, adhering meticulously to industry codes, standards, and regulations.Generate detailed diagrams, schematics, and layouts for HVAC systems, plumbing, fire protection, and sustainable energy systems.Collaborate seamlessly with architects, engineers, and stakeholders to ensure seamless integration of mechanical systems.Innovate continually to enhance the efficiency, sustainability, and cost-effectiveness of mechanical designs while prioritizing safety and compliance.
System Analysis:Perform comprehensive load calculations, analyze thermal comfort parameters, and conduct energy modeling to optimize system performance.Evaluate the viability of renewable energy sources, energy-efficient technologies, and sustainable practices in mechanical systems.
Technical Documentation:Prepare detailed engineering drawings, plans, and specifications for construction documentation.Generate technical reports, project documentation, and compliance documentation as required by regulations and industry standards.
Project Management:Lead and mentor team members, fostering collaboration with other departments to ensure seamless design coordination.Thoroughly review and coordinate projects prior to submission for completeness and accuracy.Ensure projects are executed within stipulated timeframes.Actively participate in project meetings, providing technical insights and updates on mechanical design progress.Contribute to project scheduling, budget estimation, and allocation of resources related to mechanical engineering tasks.
Quality Assurance:Conduct thorough analysis to ensure alignment with design specifications, codes, and regulations.Collaborate closely with the quality assurance team to verify the performance and safety of mechanical installations.
Client Engagement:Communicate proficiently with clients, addressing their technical queries and delivering quality outputs.Collaborate effectively with business development teams to facilitate project execution, including responding to inquiries, reviewing submissions, and participating in virtual meetings to ensure optimal installation and functionality of mechanical systems.
Professional Development:Stay current in industry trends, advancements in mechanical engineering, and emerging technologies.Identify opportunities for innovation and propose solutions to elevate project outcomes.
REQUIREMENTS:
Bachelor's degree in mechanical engineering (or a related field).In-depth knowledge of California regulations, including the California Building Code and California Mechanical Code.Strong command of Autodesk AutoCAD.Proficiency in utilizing Revit and BIM software for designing and documenting building systems.Solid understanding of mechanical and electrical engineering principles, HVAC systems, plumbing, fire protection systems, and energy efficiency.Experience in the building industry, with a preference for commercial or residential projects.Robust analytical and problem-solving skills, with an unwavering attention to detail.Excellent communication and interpersonal skills, enabling effective collaboration with diverse teams.Professional engineering licensure in California (preferred but not required).Familiarity with sustainable design practices and LEED certification is advantageous.Proficiency in project management and adeptness at managing multiple tasks and deadlines.
COMPENSATION &amp; BENEFITS:
The compensation package varies based on individual qualifications, experience, and organizational requirements. Factors taken into consideration include skill sets, experience, licensure, certifications, and business needs.We offer a competitive benefits package that encompasses:
A competitive salary.Reimbursement for medical coverage.Personal time off (PTO).Paid company holidays.Flexibility in work schedule.
WHY JOIN 120 DEGREEZ:
Pathways for professional growth and advancement.A supportive and engaging work environment.Access to cutting-edge technology and tools.Opportunities to work on diverse and stimulating projects.Continuous training and development prospects.
If you are a dedicated Mechanical Engineer with a passion for designing effective and sustainable mechanical systems, we extend an invitation to join the 120 Degreez team. Collaborate with us to fulfill our mission of delivering excellence in MEP engineering solutions. Apply now and become a part of our forward-thinking and dynamic team!
OTHER INFORMATION:
120 Degreez upholds an equal opportunity employment policy that places utmost importance on diversity and inclusion in the workplace. We strictly prohibit all forms of discrimination and harassment based on factors such as race, color, sex, religion, sexual orientation, national origin, disability, genetic information, pregnancy, or any other protected characteristic as outlined by federal, state, or local laws.
This policy applies comprehensively to all employment practices within our organization, spanning hiring, recruitment, promotion, termination, layoff, recall, leave of absence, compensation, benefits, training, and apprenticeship. At 120 Degreez, hiring decisions hinge solely on qualifications, merit, and current business needs.
Please note: This job description aims to provide a general overview of responsibilities and qualifications required for the Mechanical Engineer role at 120 Degreez MEP Engineering Firm. Actual responsibilities and qualifications may vary in alignment with specific projects and organizational needs.</t>
  </si>
  <si>
    <t>See posting on company page</t>
  </si>
  <si>
    <t>Nashua, NH</t>
  </si>
  <si>
    <t>Senior Water Resources Engineer</t>
  </si>
  <si>
    <t xml:space="preserve">FlowWest is a startup consulting firm focused on developing new kinds of solutions for challenging environmental and water resource problems. Our diverse team includes engineers, aquatic ecosystem experts, software engineers, and data scientists. We are passionate about water and ecosystems and seek a similar-minded individual to help us move our business forward and deliver exciting and meaningful projects. We pride ourselves on being a place where everyone on our team can be their authentic self and bring their own unique abilities to strengthen our teamâ€™s ability to solve our clientâ€™s challenges. We are committed to promoting and supporting career advancement and a healthy work-life balance for all members of our staff. Learn more about our core values here: https://www.flowwest.com/core-values.
We are seeking to hire a full-time Senior Water Resources Design Engineer to join our team working on river and floodplain restoration projects throughout California. This candidate would be expected to manage water resources and ecosystem engineering design and construction projects from conceptual design through design completion and implementation. This includes developing designs for and managing staff performing multiple habitat restoration, fish passage, and general river, floodplain, wetland, and watershed-related design projects.
FlowWest staff are currently working remotely with the future option to transition to either a full time or part time office-based work schedule out of our Oakland or Sacramento hubs.
Required skills/attributes:Experience contributing to and leading design teams producing construction documents for water resources and infrastructure projects.Ability to manage projects and tasks and coordinate with multi-disciplinary teams5-15 years of experience in public works or engineering consultingA collaborative and respectful communication style and desire to work with diverse teams
Desired skills/attributes:Registered Civil Engineer in CaliforniaBachelorâ€™s or Masterâ€™s Degree in Civil Engineering, Environmental Engineering, or a related fieldProfessional experience including:Managing junior staff in production of engineering design or planning projectsProficiency with all phases of engineering design processes and project implementationWater Resources Engineer
Duties:- Conduct assessments and analysis of water resources systems- Develop and implement strategies for water resource management and conservation- Design and oversee the construction of water-related infrastructure projects- Perform data collection, analysis, and modeling to support water resource planning and decision-making- Collaborate with interdisciplinary teams to develop innovative solutions for stream and river restoration projects- Provide technical support and expertise on water resource engineering projects- Ensure compliance with environmental laws, regulations, and permits, including those set by the EPA- Conduct site visits and inspections to assess project progress and ensure quality control- Prepare technical reports, proposals, and presentations for clients and stakeholders
Skills:* Strong knowledge of civil engineering principles and practices related to water resources* Proficiency in data collection, analysis, and modeling techniques* Mechanical knowledge for designing and implementing water-related infrastructure projects* Project engineering skills to manage multiple projects simultaneously* Familiarity with environmental laws and regulations, particularly those related to water resources* Excellent communication skills to effectively collaborate with interdisciplinary teams and stakeholders
Note: This job description is not intended to be all-inclusive. The employee may perform other related duties as negotiated to meet the ongoing needs of the organization.
If you are passionate about water resources engineering and want to make a positive impact on the environment, we encourage you to apply. We offer competitive compensation packages, opportunities for professional development, and a supportive work environment
To apply for this position, please submit your resume and cover letter highlighting your relevant experience in water resources engineering.
Pay: $115,000.00 - $145,000.00 per year
Benefits:401(k)401(k) matchingDental insuranceFlexible scheduleFlexible spending accountHealth insuranceLife insurancePaid time offParental leaveProfessional development assistanceRetirement planVision insurance
</t>
  </si>
  <si>
    <t>Mortgage Operations Manager</t>
  </si>
  <si>
    <t>KPG has partnered with a Thriving and Fast-Growing Mortgage broker in Orange, CA. Our client is a leading mortgage company committed to offering customized mortgage solutions to a wide range of clientele. Our client is currently seeking an energetic, hardworking, dynamic, and outgoing Operations Manager.
What we offer:Salary: $98,000 - $120,000 + D.O.EGreat Culture, work-life balanceHealthcare, Vision, Dental, 401K, Great PTO Plan, Sick Pay, Free onsite Gym Access, Beautiful Work EnvironmentOpportunity to work with a dynamic and driven team.Career advancement opportunities.A supportive and inclusive work environment.
Responsibilities:Oversees all mortgage lending operations, including verifying property appraisals, marketing loan products, and loan processing.Manages resources to ensure quality mortgage loan service and efficient delivery of products and services to clients.Monitors the productivity and budgetary performance of the operations department and develops new procedures to improve processes.Acts as a resource for knowledge on mortgage lending operations and trains and educates personnel on new or changing regulations or procedures.Manages staff in the day-to-day performanceQualifications:At least 7 years of experience as an Operations Manager in MortgageA bachelor's degree in business administration, finance, or a related field.Proven experience in a senior management role within the mortgage industry, with a focus on operations and process improvement.Strong leadership abilities, with a track record of successfully managing and developing high-performing teams.In-depth knowledge of mortgage operations, including loan origination, underwriting, and closing processes.Excellent project management skills, with the ability to prioritize and handle multiple projects simultaneously.Strategic mindset with the ability to align operational initiatives with broader organizational goals.Strong analytical and problem-solving capabilities, with a data-driven approach to decision-making.Job Types: Full-time, Temporary</t>
  </si>
  <si>
    <t>MAIN SKILLS - Music/entertainment industry experience, CPA preferred, 2-3 years of financial planning &amp; analysis, strategic planning, accounting and/or audit experience excel financial modeling, accounting and financial applications software; Hyperion Financial Management/Smartview Reporting, SAP and BPC planning experience SKILLS
Demonstrable proficiency with excel financial modeling as well as accounting and financial applications software; Hyperion Financial Management/Smartview Reporting, SAP and BPC planning experience a plusMusic/entertainment industry experience highly preferredCPA preferred but not requiredDetail-oriented with strong quantitative and analytical skills combined with business and financial acumenGreat organizational skills with the ability to prioritize &amp; multitask in a fast paced environment under tight deadlines</t>
  </si>
  <si>
    <t>Real-Time Market Transmission Operations Adviser - Portland, Oregon - #111020</t>
  </si>
  <si>
    <t>Real-Time Market Transmission Operations Adviser - Portland, Oregon - #111020
Date:  Aug 18, 2023
Location:  PORTLAND, OR, US, 97216
Company: PacifiCorp
 Join Our Team!
PacifiCorp is seeking customer-centric candidates to grow and sustain our commitment to a culture of customer service excellence, environmental sustainability and diversity, equity and inclusion. 
General Purpose
The Real-Time Market Transmission Operations Adviser will provide subject matter expertise to PacifiCorp System Operations in regional strategy and policy recommendations related to energy market activities including the real-time energy and day-ahead market operations. Oversee development of plans, specifications/requirements, design documents and performance assessments associated with real-time energy and day-ahead markets. Act as a liaison with internal business units to ensure PacifiCorp coordination is achieved in market-related stakeholder activities. 
Responsibilities
  Plan and manage the work of the functional group. Lead projects and initiatives   Lead the functional team; direct day-to-day activities, and provide guidance and recommendations   Plan, analyze, design, and support projects enabling PacifiCorp real-time energy and day-ahead markets continued participation/integration in market initiatives, new adjacent entities, market model/design corrections, and market expansion initiatives   Oversee and manage all Balancing Authority Area market tools, as well as procedures utilized in real-time operations   Act as a SME in the market stakeholder processes and/or other market related initiatives which relate to, or directly impact PacifiCorp System Operations   Collaborate with PacifiCorp Energy Grid Operations (EGO) desk in identifying, analyzing, and resolving real-time issues, real-time projects, and event cutovers   Identify and coordinate changes needed to accommodate market enhancement releases and integration for new real-time energy and day-ahead market entities, specifically focused on the areas of interchange schedule submission and intertie representation in real-time energy and day-ahead markets   Partner and collaborate with other PacifiCorp business units to manage change through stakeholder processes, development of design documents, and implementation of processes and procedures   Participate on various advisory committees and task forces on behalf of PacifiCorp System Operations interests, to stay abreast of current reliability and market issues providing input and recommendations   Provide input into team employee performance reviews. Flag performance and personnel issues for people manager resolution 
Requirements
  Bachelor's Degree in Engineering, Business, Economics, or a related field; or the equivalent combination of education and related experience.   Minimum of 7 years of experience in market-related functions, or a related field performing the duties of this position.   Excellent interpersonal and communication skills to facilitate team efforts, provide guidance and direction to team members.   Knowledge and understanding of electric utility balancing functions as required to implement market and transmission schedules.  
   Ability to work with all organizational levels, to influence actions and negotiate outcomes.   Thorough knowledge of market applications in the Western Interconnection.   Demonstrated ability to work in and manage ambiguity; capable of dealing with issues that do not always have a process or a system in place.  
Preferences
  Previous experience as a System Operator / Market Operator / Operations Planner.   Demonstrated knowledge of established operational practices and procedures for utility transmission, distribution, and generation systems.   Specific knowledge of issues affecting individual utilities and balancing areas within the Western Interconnection, system topology, and western competitive markets.   Project management experience delivering small to large technically complex projects.   Knowledge of PacifiCorp's strategic plan, objectives for specific areas, as well as company policies, procedures, and practices.  
Additional Information
Req Id: 111020 
 Company Code: PacifiCorp
 Primary Location: Portland, Oregon
 Department: Rocky Mountain Power 
 Schedule: Full-Time
 Personnel Subarea: Exempt
 Hiring Range: $129,800 - $152,700 
 This position is eligible for an annual discretionary performance incentive bonus of up to 20% of salary. 
Benefits: Health care, retirement, paid time off, tuition assistance, paid short-term and long-term disability, paid bereavement leave. For more information, please visit: https://careers.pacificorp.com/content/New-Benefits-Page/?locale=en_US 
Employees must be able to perform the essential functions of the position with or without an accommodation. 
At Pacific Power, we celebrate diversity, equity and inclusion. PacifiCorp is proud to be an equal opportunity employer. All qualified applicants will receive consideration for employment without regard to race, color, religion or religious creed, age, national origin, ancestry, citizenship status (except as required by law), gender (including gender identity and expression), sex (including pregnancy), sexual orientation, genetic information, physical or mental disability, medical condition, veteran or military status, familial or parental status, marital status or any other category protected by applicable local, state or U.S. federal law. 
All offers of employment are contingent upon the successful completion of a background check and drug screening. 
Nearest Major Market: Portland Oregon 
Career Segment:  Sustainability, Operations Manager, Equity, Project Manager, Engineer, Energy, Operations, Finance, Technology, Engineering
PI228761314</t>
  </si>
  <si>
    <t>Hospitalist Coordinator</t>
  </si>
  <si>
    <t xml:space="preserve">About Sound Physicians:  Headquartered in Tacoma, WA, Sound Physicians is a physician-founded and led, national, multi-specialty medical group made up of more than 1,000 business colleagues and 4,000 physicians, APPs, CRNAs, and nurses practicing in 400-plus hospitals across 45 states. Founded in 2001, and with specialties in emergency and hospital medicine, critical care, anesthesia, and telemedicine, Sound has a reputation for innovating and leading through an ever-changing healthcare landscape â€” with patients at the center of the universe. Sound Physicians offers a competitive benefits package inclusive of the items below, and more:Medical insurance, Dental insurance, and Vision insuranceHealth care and dependent care flexible spending account401(k) retirement savings plan with a company matchPaid time off (PTO) begins accruing immediately upon start date at a rate of 15 days per year, in accordance with Sound's PTO policyTen company-paid holidays per year About the Team:Sound Physicians is a physician-founded and led organization providing services across the acute episode of care - through emergency medicine, critical care, hospital medicine, anesthesia, value based care, telemedicine and physician advisory services. Our clinicians and business colleagues are committed to improving outcomes for patients and hospitals through a proven performance management model. We strive to be the practice of choice for providers and the partner of choice for hospitals across the country. About the Role:The Hospitalist Coordinator is responsible for daily oversight of administrative responsibility for the hospitalist program. The Hospitalist Coordinator will have a visible presence and involvement with the entire site team and multiple hospital departments including the Medical Staff Office, community providers and specialty physicians. This position will report to either the Program Manager or Regional Manager or Regional Vice President of Operations. The Hospitalist Coordinator will work closely with the Program Medical Director and Clinical Performance Nurse (CPN) to ensure optimal performance and efficiency of the program, and is responsible for contributing to improved workflow processes, communications, and standards, as well as onsite initiatives for operational, financial and clinical performance. In this role, you will be responsible for:Performance ManagementFacilitates and tracks key onboarding activities for new providers and team membersServe as a liaison between Sound and Hospital Medical Staff Office. Ensure credentialing and provider enrollment packets are complete and proactively follow up on missing documentation. Serve as a liaison between Hospital departments and the hospitalist team. Provide information and resources as needed. Understand the siteâ€™s requests around committee participation and assist Medical Director with ensuring hospitalist participationCommunicate to hospitalist team key announcements and maintain important team documents. Serve as a Central Office liaison for Provider Enrollment, Billing, Payroll and Compliance teams. Coordinate date/time of Monthly Site Review and participate with updates and follow up on action items. Perform monthly review of outstanding hospital accounts receivable and escalate issues related to unpaid invoices to Program Manager or Regional ManagerProvide support for all active service lines within the site Perform Sound Connect reconciliation workflowsEnsure accuracy with Sound Connect PCP database and communication distribution lists Provide administrative support to Program Medical Director including special projectsCoordinate monthly and quarterly meetings, both within hospitalist team and with hospital partner leadership, including scheduling, agenda, room/material facilitation, and meeting minutesManage incoming phone calls, faxes, and mailMaintain a Master team list and hospitalâ€¯contactsAssist hospitalist team with death certificates, home health, DRG worksheets, and other forms completionEnsure client facing materials are polished and professional utilizing standardized Sound templates when available. Maintain awareness and tracking of reconciliation dates, PQI submission dates, contract renewal timelines, and annual escalator anniversary dates. Prompt review of information 9 months prior to contract anniversary date. Gathers needed information for contracting support.Develop effective relationships with hospital data owners and collaborate with Regional Operations Manager to ensure timely collection of dataIdentify and problem solve day-to-day site operations issues including matters related to payroll, credentialing, human resources, recruiting, etc. with assistance of Sound central services departments Provide support for organizational Value Based Care activities to include coordination with the hospital business office to verify patient payer designation and PCP Appointment Scheduling Staffing ManagementEnsures coordination and facilitation of Physicians and Advanced Practice Providers onboarding/ orientation requirements, training, and utilization of Sound Connect for Hospital MedicineCoordinate onsite physician interviews with hospital leadership and follows up on hiring recommendations Team CoordinationCreate and coordinate the service line(s) team schedule with site Program Medical Director and Staffing Coordinator with proactive 3-6 month planning, labor/staffing mix awareness and escalation of critical staffing gapsDrive internal staffing call with Program Medical Director and Staffing coordinator, timely and appropriately follows up on scheduling issues and/or barriersAssist Program Medical Director and regional leadership team in staffing optimization management processes with emphasis on meeting staffing design targetsEnsure physiciansâ€™ shifts for payroll with 100% accuracy including proper documentation of shifts worked and documentation of rates as appropriate A successful candidate will have a demonstrated track record of a combination of these competencies, personal attributes, knowledge, and experience:Competencies:Communication: The ability to speak, write, and listen clearly and consistentlyRelationship Building and Maintenance: The ability to create and nourish healthy, strong relationships among hospital partners, dyad/triad partners, and Sound team members at all levels (C-Suite, Sound, and Team) Strong executive presence (managing the tone, reading/managing the room). Represents in a professional manner as the face of Sound in a "One Sound" approach.Team Work: The ability to pull people together into highly effective teams along with ability to work in a highly matrixed organizationCritical Thinking: The ability to be proactive; anticipate needs; ability to make good decisions with incomplete, ambiguous informationNegotiating: Reach consensus while maintaining positive, sustainable relationshipsBusiness Development: The ability to anticipate the needs of our internal and external partners and be responsive Personal Attributes:Emotional Quotient: The ability to identify and manage oneâ€™s own emotions, as well as the emotions of others, using this information to guide oneâ€™s thinking and actionsLearning Agility (Curiosity): Seeks out diverse experiences and apply lessons learned to new challengesSelf-Starter/Takes Initiative: Independently assesses situations, addresses conflicts and leads action without hesitationPassion: Demonstrable enthusiasm for the healthcare industry and driving quality outcomes Knowledge:Associates degreeProficiency with Microsoft Office Suite (i.e. Outlook, Excel, PowerPoint)Technology competency with electronic medical record systems, preferred Experience:1-2 years of administrative support experience1-2 years in customer serviceHospital or other healthcare experience preferred Other Details:Indoor office environment within a hospital M-F 6am -2:30/3pmNo travel requiredSitting at desk for up to eight hours (w/breaks)Working on computer for up to eight hours (w/breaks)Some weekends 6am-8am WFH Pay Range: $16-34 per hour. Exact pay will be determined based on candidate experience, geographical location, and size/complexity of the program(s) being supported.#ZR #SoundBCThis job description reflects the present requirements of the position. As duties and responsibilities change and develop, the job description will be reviewed and subject to amendment. </t>
  </si>
  <si>
    <t>Quality Care Starts with Clinicas!This is an excellent opportunity to work for an organization that truly makes a difference in the community. Clinicas Del Camino Real, Inc. offers a competitive salary and excellent benefit package including full malpractice insurance with tail coverage; full medical, dental, vision, life and disability insurance coverage; pension profit sharing program; 403(b) program; and generous holiday, vacation, sick and continued education leave.
ESSENTIAL FUNCTIONS AND RESPONSIBILITIES:The Family Practice Physician will be expected to:Reviews patient file/record, including allergies, problems, medications, and immunization status.Elicits and records information about patientâ€™s medical history.Examines patients for symptoms or physical information.Orders or executes various tests, analyses, and diagnostic images to provide information on patientâ€™s condition.Analyzes reports and findings of tests and examination and diagnoses condition of patient.Administers or prescribes treatments.Determines and prescribes medication, dosage, and schedule, given the patientâ€™s condition and allergies.Discusses any possible side effects to medication or immunization with patient.Prescribes and administers vaccinations to immunize patient from communicable diseases.Promotes health by advising patients about diet, hygiene, and methods for prevention of disease.Provides prenatal care to pregnant women, delivers babies, and provides postnatal care to mothers and infants.Performs surgical procedures commensurate with surgical competency.Refers patients to medical specialist for consultant services when necessary for patientâ€™s wellbeing.Documents the patientâ€™s visit including medical history, physical exam, diagnosis, and plan of action.Follows up with patient regarding progress in high risk or emergency cases.Conducts physical examinations to provide information needed for admission to school, consideration for employment, or eligibility for insurance coverage.
REQUIREMENTS:Must be a graduate of an accredited school of medicine and licensed to practice medicine in the state of California by the Medical Board of California.</t>
  </si>
  <si>
    <t>Worship Director</t>
  </si>
  <si>
    <t>At Riverland, we desire to experience his presence in our weekend services through word, worship, and song. To us, worship is a lifestyle of resting in his love, not an event. We seek someone who is skilled in vocals, can led from keys or guitar, can recruit and build teams, understands planning center, pro presenter, and Ableton tracks building. The ideal person for this opportunity has lead worship in a setting where these skills have been developed and others have been empowered to do so. For us, teams are our culture. We seek someone who can build teams and provide musical and spiritual leadership. You must be positive, fun, honest, courageous, and someone who chooses joy. 
For more information, please visit https://riverlandchurch.com/employment and submit application by 9/1/23</t>
  </si>
  <si>
    <t>Digital Marketing Coordinator</t>
  </si>
  <si>
    <t xml:space="preserve">Digital Marketing Coordinator
We are seeking an experienced Digital Marketing Coordinator to join our team and have responsibilities all aspects of our digital marketing operations. Your duties will include planning, implementing, and monitoring B2B digital marketing content and campaigns developed in Pardot and Salesforce. Our ideal candidate has 3-5 years of experience in digital or email marketing, along with experience creating and publishing content in WordPress and managing social media accounts. In addition to being an outstanding digital marketer with technical savvy, you also demonstrate excellent interpersonal, creative thinking, copywriting, project management, and analytical skills.Reporting to and coordinating with the Director of Sales and Marketing responsibilities include but may not be limited to:Â· Planning and developing and executing digital marketing campaigns.Â· Scheduling and maintaining content calendar outlining department projects and coordinating approvals with other department heads. Â· Configuring and implementing targeted campaigns utilizing Pardot marketing automation platform and creating targeted email lists.Â· Manage and maintain website updates and content through WordPress CMS. Â· Collaborating and co-managing social media accounts.Â· Assisting with presentations, graphics, logos, and other content as needed.Â· Writing benefit-based copy for email, social media content, and other marketing projects as needed.Â· Preparing accurate analytics reports and providing insight and analysis on our campaignsâ€™ overall performance.Developing and managing relationships with third party partners and subcontractors.Identifying the latest digital marketing trends and technologies affecting our industry.Evaluating KPIs and metrics that affect web traffic analytics.Working across various departments to complete projects as needed. 
JOB REQUIREMENTS:3-5 yearsâ€™ experience as a Digital Marketing Coordinator or related role(s)Bachelorâ€™s Degree in Marketing, Advertising, or related area of study Prior experience working for a Member Association or non-profit organization Excellent copy writing, project management, and analytical skillsTravel â€“ 5%
</t>
  </si>
  <si>
    <t>Requirements:10+ years of experience as a superintendent or related role with experience in data centers/mission critical construction work, life sciences (GMP/cGMP), healthcare (OSHPD1 or OSHPD3 or RCAI), tenant improvements or law firms, or industrial (warehouse, manufacturing, etc.) Software proficiency and ability to adopt sector/project specific software systems such as: Microsoft Office suite, Procore, scheduling tools (i.e. MS Project, SureTrak, Primavera P6, etc.), Microsoft Dynamics CRM, Bluebeam and JD EdwardsOSHA 30-hour certificationProficiency in reading, interpreting and updating construction project-related drawings  Plusses:Bachelorâ€™s Degree with concentration in construction, engineering or business strongly preferred or additional work experience in lieu of a degree Job Description:A superintendent is the primary representative at the project site responsible for the timely and quality placement of the contracted work. The superintendent supervises all field construction work and implements and enforces all safety and quality control policies and procedures. A superintendent will lead jobs values at up to $30 million. This position reports to/is sponsored by an Operations team member (a senior project manager or above). The superintendent gives task-related and/or day-to-day direction to assistant superintendents, project engineers, Site Workforce team members, vendors, and subcontractors. Superintendents are expected to work from the project jobsite daily. While learning paths, growth, and promotional opportunity vary, most team members are superintendents for three to six years.Responsibilities:Safety &amp; Risk Management â€“ enforces safety policies, meets with OSHA representatives, implements safety procedures, directs and guides subcontractors and vendors on safe practices, creates a project-specific crisis management plan, communicates risks to project team, identifies activity hazard analysis (AHAs) and requests AHAs from subcontractors, etc.Schedule and Logistics â€“ reviews and comments on project schedule, identifies and enforces critical sequences necessary to complete projects, controls/addresses/prevents individual tasks and processes impact and affect overall project duration and master schedule, provides site specific logistics, staging, and material planning and execution in conjunction with the project team, drives the schedule and workforce, communicates schedule update and potential concerns, etc.Project Administration â€“ creates detailed RFIs with several proposed solutions, leads/delegates/coordinates RFIs with clients/architects/engineers, reviews field tickets for accuracy against contract documents and scopes of work, ensures submittals are accurate, etc.Subcontractor Management/Client Relationships â€“ reviews and confirms work is being installed according to the project scope at the trade level and meets applicable codes, schedules and coordinators subcontractors/vendors/site trades, holds weekly foreman meeting to review schedule/safety/site logistics, develops relationships with subcontractors/suppliers/clientsQuality Control â€“ develop daily clean-up plans across all trades, audits non-negotiables and quality control plan, decides what finishes to protect and ensures finishes are protected by company standards, supports resolution of claims, coordination with local authority, etc.Closeout â€“ completes punchlist and ensures completion before starting next project, understands attic stock requirements and ensures materials are delivered to site on time, etc.</t>
  </si>
  <si>
    <t xml:space="preserve">Frontend UI UX Engineer </t>
  </si>
  <si>
    <t>Frontend UI UX Engineer (React JS + UI Implementation + UX Design)Location: Onsite Austin, TXLong term contract
Job description:
Minimum 10 years hands on experience is required.We are actively looking for great front-end engineers that can do UI design and implementation or great back-end engineers.Right now, looking for front end engineer who can do both UI design as well as implantation the challenge is the UI engineers, they have offshore are not that great at designingREACT JS for front end and UX design skills they need to be able to implement.
Pay Range: $60/hr - $65/hr 
 The specific compensation for this position will be determined by a number of factors, including the scope, complexity and location of the role as well as the cost of labor in the market; the skills, education, training, credentials and experience of the candidate; and other conditions of employment. Our full-time consultants have access to benefits including medical, dental, vision as well as 401K contributions.
Interested candidates please send your updated resume at rajat.jain@pinnacle1.com for immediate consideration.
- Regards,Rajat Jainrajat.jain@pinnacle1.com</t>
  </si>
  <si>
    <t>Engineering Project Manager</t>
  </si>
  <si>
    <t>Engineering Project Manager (Hybrid, team based in Minnesota):
Candidate's are required to work on site at least 2-3 days per week in Santa Rosa, CA, Santa Ana, CA or Mounds View, MN
Top Preferred Skills:Experience planning, coordinating or leading projects involving new product developmentRemediation experience (DHF, Regulatory compliance, EU MDR, UKCA)Experience with Project Risk Management, accounting for risks in the project schedule and building contingency in tasks as neededExperience in engineering development for new and existing medical devices (Design/Redesign, Process Development / Improvement, Regulatory Compliance, Process Validation, etc.)Knowledge of industry standards (ISO 13485) and regulations, specifically EU MDR and UKCAPMP Certification or other formal Project Management training and experience
Years of Experience:Seeking candidates with 5-10 years of experience with Project ManagementCandidates should have direct experience with Medical Device Development and Manufacturing activities
Duties:Leads or leverages cross functional teams to evaluate, develop and manage projects for new product development and ongoing lifecycle management of products, processes and therapies.Oversees and manages the operational aspects of ongoing projects and serves as liaison between project management and planning, project team, and line management.Manages the development and implementation process of a companyâ€™s products and services involving departmental or cross-functional teams focused on the delivery of new or existing products and processes.Reviews status of projects and budgets; manages schedules and prepares status reports.Monitors the project from initiation through delivery. Assesses project issues and develops resolutions to meet productivity, quality, and client-satisfaction goals and objectives.Develops mechanisms for monitoring project progress and for intervention and problem solving with project managers, line managers, and clients.Gathers requirements, works on requirements planning, requirements elicitation and requirements management to ensure they meet demands of projectâ€™s key stakeholders.Communicates with stakeholders, obtains stakeholder engagement to ensure the end products or processes will solve the business problems.
Ideal Management Skills:Creation of project plans and tracking of deliverables in a MS Project formatTracks and accounts for risks in the project schedule and works with the project team to build contingency in tasks where neededAble to use data to make informed recommendations.</t>
  </si>
  <si>
    <t>We are seeking a highly motivated and experienced Family Law Attorney to join our team. The ideal candidate should have a strong background in family law, with a minimum of 2-5 years of relevant experience. For additional questions, you can reach out to jaimeen.shah@ascendion.com
Responsibilities:Handle a caseload of family law matters, including divorce, child custody, child support, spousal support, property division, and more.Conduct legal research, draft legal documents, and provide accurate legal advice to clients.Represent clients in court hearings, mediation sessions, and negotiations.Collaborate with senior attorneys and support staff to develop effective case strategies.Maintain up-to-date knowledge of relevant laws and regulations in Virginia.Qualifications:Juris Doctor (J.D.) degree from an accredited law school.Admission to the Virginia State Bar in good standing.Proven experience of 2-5 years practising family law, including courtroom experience.</t>
  </si>
  <si>
    <t>Sales Manager- Philadelphia</t>
  </si>
  <si>
    <t>Job DescriptionAKA University City and AKA Rittenhouse Square are hiring for a Sales Manager. This role is onsite with remote capabilities. This role will be seeking business for the AKA University City (88 suites) and AKA Rittenhouse Square (77 suites). Apply Today!
ResponsibilitiesUncover and secure new business opportunities specifically for Universities, Hospitals, Real Estate (Broker) community, Non-Profit, Government, Bio-Tech accounts to bring increased business and revenues to AKA University City and Rittenhouse Square.Utilize ZoomInfo and LinkedIn Navigator daily to build prospecting lists, uncover new accounts, targets and messaging for outreach through collaboration with RDOS.Continually prospect and organize meetings with local area contacts within the assigned market segmentation â€“ Universities, Hospitals, Real Estate Brokers, Non-Profit, Government and Biotech to increase reservation requests and revenues for travelers staying weekly and monthly.Prospect and qualify group business opportunities and secure contracted business during need periods. Ensure all group booking platforms are current with property information.Review and contract negotiated rates for specified segments and take ownership of rate loading process.Achieve weekly activity goals as set by the RDOS of tele-prospecting, outside sales calls, industry networking events, your scheduled client tours, presentations (both in person and virtual), AKA on-site events that pertain to assigned market segments and log all contacts and actions in CRM-SELL.Qualify all incoming requests for individuals utilizing Maestro and VoiceAgent to secure bookings.Update and manage contacts and pipeline daily in sales CRM system, SELL.Achieve quarterly sales revenue goals for the assigned segments set forth by the RDOS and Regional VP.Implement a sales action plan for designated market segment.Utilize all tools provided to promote and familiarize clients and potential residents including, but not limited to TRUE TOUR â€“ Virtual 3D and 360 Tours.Attend daily, University City and Rittenhouse Square morning meetingsPartner closely with sales coordinator, client services manager and operations team in order to maintain effective communication about client activities and arrivals .Become fluent in market rates to create attractive proposals for individual and businesses.
Required QualificationsPrevious experience with client outreach, delivering presentations, conducting outside sales calls and client appointments.Demonstrated strong guest service, problem solving and decision-making skills.Minimum of 3 years in a sales role, preferably hospitality.Demonstrated energetic, self-motivating and a â€œcan doâ€ positive attitude.Strong time management, organization skills with an emphasis on attention to detail.Superior organization skills in a fast-paced environment.Possessing the ability to sell value not price and representing a luxury brandBachelorâ€™s degree or equivalent.Prior experience representing a luxury brand preferred.Ability to be flexible with work schedule including nights, weekends, and holidays.Meticulous attention to detail.Proficiency in English (written and oral).Willingness to accept the most effective role â€“ encompassing Remote and In-Person activities.Function as a representative of the AKA Hotels + Hotel Residence culture and standards to all Team Members and our residents.Maintains regular attendance in compliance with those set forth below.Approach all encounters with residents and team members in a friendly, service-oriented manner.Promotes a safe, secure and healthy work environment.Maintains Resident/guest privacy and confidentiality by protecting all personal information.Familiar with emergency and safety procedures for your role.Adheres to AKA Image Requirements policy
SalaryAnnual Salary $70,000- 75,000Bonus potential
BenefitsMedicalDentalVision401KPTO - 3 weeks and 56 hours of Sick time7 Paid Company Holidays
ABOUT AKA UNIVERSITY CITYWelcoming you to Cira Centre Southâ€™s innovative vertical neighborhood, AKA University City encompasses 268 ultra-luxury furnished hotel and apartment residences in Philadelphia. Located on the upper 18 floors of Cira Centre South, AKA University City strives to enhance the experience of every resident, going above and beyond the typical extended stay hotel to offer a compelling lifestyle experience. The propertyâ€™s 28th floor, Level28, is dedicated to our residentsâ€™ well-being and enjoyment with an expansive glass-enclosed Olympic-sized pool, state-of-the-art Technogym fitness center and yoga area, 3D golf simulator, outdoor terrace with fire pits, sophisticated a.lounge, business center facilities, and a private screening room. AKA residents can also enjoy Walnut Street CafÃ©, a highly anticipated addition to Philadelphiaâ€™s burgeoning culinary scene, and Cira Green, a spectacular one-acre elevated urban park offering an array of cultural arts events and experiences. Designed by Pelli Clarke Pelli Architects with interiors and amenities from Lissoni Associati, the location of AKA University City at Cira Centre South has a prominent place in the Philadelphia skyline - and the highest views of any residential building in the city.
ABOUT AKA RITTENHOUSE SQUAREDirectly across from the grand entrance to Rittenhouse Square, the jewel of William Pennâ€™s plan for Philadelphia, AKA Rittenhouse Square provides a sophisticated home away from home in the city. Inside the majestic twelve-story landmark building, youâ€™ll find fully furnished accommodations perfect for extended stays. These elegantly appointed studio, one-bedroom, and two-bedroom suites offer a refined alternative to luxury hotels and monthly apartment rentals, delivering an unparalleled residential experience.Our residents include executives travelling on business, locals in need of temporary accommodations, digital nomads, urban explorers, and those with ongoing meetings or appointments in Philadelphia. Whatever the reason for your stay, youâ€™ll enjoy services and facilities thoughtfully designed to enhance your visit, from the critically acclaimed a.kitchen + bar to the brand-new amenity floor offering high-end facilities for both business and leisure. When youâ€™re not unwinding or staying productive at the property, step outside to find some of the cityâ€™s best shopping, dining, and cultural attractions just outside.
ABOUT SHK MANAGEMENT, D/B/A KORMAN COMMUNITIES, PARENT OF â€œAKAâ€Built on a sound foundation of family values forged over a century ago, Korman Communities carries forward a name synonymous with integrity, market savvy, and proven performance in the real estate development, investment and operations arenas. Korman's reputation reflects four generations of dedication and business acumen, resulting in the construction of more than 40,000 single family homes, 6,000 condominiums, 16,000 apartments and townhouses, 4,000 hotel suites, and 2,000,000 square feet of commercial space.Korman's original furnished apartment concept, conceived of fifty years ago â€“ short-term, furnished apartments in a traditional multi-family residential setting â€“ has evolved to an innovative residential hybrid for travelers and discerning business persons seeking flexible-stay furnished residences.Today Korman Communities is a fully integrated, multi-dimensional real estate company with development, management, legal and financial capabilities operating throughout the United States. The portfolio is comprised of 20 properties under two brands â€“ AVE suburban garden-style and mid-rise communities, and AKA urban high-rises in prime locations.Company website: https://www.stayaka.com/EOE/AA/Disabled/Veteran</t>
  </si>
  <si>
    <t>Lead Carpenter</t>
  </si>
  <si>
    <t>This position is difficult to summarize in a LinkedIn post! It requires a unique blend of the mastery of framing and finish carpentry, proclivity for forethought in many directions, support for job site culture development, eagerness for innovative thinking, and excitement for training less experienced carpenters. Anyone interested in a position like this should contact me to set up a phone call.</t>
  </si>
  <si>
    <t>Automotive Sales Specialists</t>
  </si>
  <si>
    <t>Looking for expensive sales professionals with CDJR/ Hyundai background.</t>
  </si>
  <si>
    <t>Auburn, WA</t>
  </si>
  <si>
    <t>2+ years of Technical Support + Customer Service experience are required.
Basic network knowledge and IoT experience are preferred.
About Whisker Labs
Whisker Labs is passionate about developing smarter solutions to hard problems, leveraging expertise in signal processing, machine learning, and artificial intelligence. We're leading the next wave in smart home technology and fire prevention with Ting, an intelligent sensor that monitors a home's electrical network to detect electrical hazards that often lead to the most devastating and catastrophic fires. While on the job preventing fires, Ting serves an expanding role as a fitness tracker for the home, smartly monitoring and alerting homeowners to meaningful events that impact everyday life. For more information, please visittingfire.com.
About the Role
As a startup, we all wear several hats and are focused on execution and embrace our unifying characteristics: we have a critical mission, we have a front line obsession, and we execute with an owner's mindset. This role is no different.
In this full-time role, the responsibilities are broader than a similar role in established companies. As an ideal candidate, you're smart, creative and fully engaged, with excellent people and communication skills and the ability to collaborate with and take direction from the executive team. You'll have various responsibilities spanning all aspects of Operations from fulfillment and logistics to customer support and beyond!
If you envision yourself rolling up your sleeves and contributing to this type of mission and team, read on.
The Technical Support Specialist will report to the Customer Care Manager and help support and execute on operational tasks and responsibilities. You'll be joining a small and experienced team of business leaders, software engineers, and data scientists seeking to make the world a safer and more efficient place. Come join us!
Job Dutiesâ€¢ Provide support to Ting customers by phone and emailâ€¢ Create and maintain clear, concise, and accurate documentation for internal and external useâ€¢ Act as liaison to ensure smooth operations and service delivery to all customers and partnersâ€¢ Identify, report, and document technical issues to help isolate and resolve issues in a timely mannerâ€¢ Support Engineering team with testing software and hardwareâ€¢ Order fulfillment and logistics coordination with contract manufacturerâ€¢ Troubleshoot issues down to the root causeâ€¢ Perform other duties as required
Required Skillsâ€¢ Excellent phone and customer service skillsâ€¢ Excellent documentation skillsâ€¢ Excellent organization and retention skillsâ€¢ Strong written and oral communication skillsâ€¢ Ability to manage multiple projects and prioritiesâ€¢ Must be a team player and able to communicate effectivelyâ€¢ Willing to do whatever is required to complete the job and meet objectives
Requirementsâ€¢ College degreeâ€¢ 2 years' work experience in a technical, customer support roleâ€¢ A willingness and ability to participate as a member of team in a rotating schedule, including nights, weekends and holidays
What We Offer:â€¢ Competitive salary + equityâ€¢ Freedom - ability to make, own, and carry out decisionsâ€¢ Health, dental, and vision insurance</t>
  </si>
  <si>
    <t>Luxury Client Advisor</t>
  </si>
  <si>
    <t>Luxury Client Advisor:
Join our team as a Luxury Client Advisor and work in a dynamic environment where we work hard/play hard. We are the largest online luxury watch retailer in the country.
We are seeking a Client Advisor to join our expanding team. If you like a fast-paced environment, interaction with the consumer, are self-motivated &amp; goal oriented, interested in one of the fastest growing e-commerce platforms, and enjoy the luxury market, Bob's may be the place for you! Please review our website to learn more about what we do. If interested, and you meet the criteria below, we look forward to meeting you. This is an onsite position.
Client Advisor Duties &amp; ResponsibilitiesComfortable with luxury salesProvide excellent customer service over the phone, email and showroomCapture client data in CRM and provide prompt and timely follow-up for relationship buildingCultivate authentic relationships, creating positive and memorable customer experiencesAbility to effectively resolve client issues or concernsIntroduces promotions and new products to customersMaintain brands high standardsHandles cash payments and credit card processingHandles refunds, exchanges and returnsStays up to date with sales trends for better service and achievement of sales
Education and Experience RequirementsHigh school diplomaTwo years working in e-commerce and/or luxury retail.
Required SkillsSelf-motivatedFriendly and strong commitment to customer serviceVerbal and written communication skillsInterpersonal skillsAbility to stand for extended periodsAbility to lift merchandise weighing up to 5 poundsBasic math and accounting skills
Preferred SkillsCritical thinking, evaluation and analytical skillsRecord of meeting and exceeding sales goals
If you meet the above requirements and would love to join us, please submit your resume.
Job Type: Full-time
Salary: $20.00 - $25.00 per hour
Benefits:Dental insuranceHealth insuranceVision insurance
Shift:8 hour shift
Weekly day range:Monday to Friday
Ability to commute/relocate:Naples, Florida (Zip Code: 34102): Reliably commute or planning to relocate before starting work (Required)
Work Location: In person</t>
  </si>
  <si>
    <t>Greeter/Service Admin - Lexus of Greenwood Village</t>
  </si>
  <si>
    <t>At Holman, we exist to provide rewarding careers and better lives for employees and their families. We hire, train, empower, and reward exceptional people. Our journey is guided by our desire to get it right every time and the acknowledgement that we have an opportunity to be better. To be better, we have to do better, and to do better we must know better. Thatâ€™s why we are listening, open to learning new things â€“ about ourselves and each other. We will never stop striving for improved diversity, equity, and inclusion because we are successful together when we feel trusted and supported. Itâ€™s The Holman Way.
At Holman, your total compensation goes beyond your paycheck. To position you for success and provide a rewarding career and better life for you and your family, Holman is proud to offer you the benefits you deserve; including protection against illness, disability, loss of work, or preparation for retirement. Below is a brief overview of these programs (programs may vary by country or worker type):
Health InsuranceDental InsuranceLife and Disability InsuranceFlexible Spending and Health Savings AccountsEmployee Assistance ProgramRetirement PlanPaid Time OffTuition Reimbursement
Lexus of Greenwood Village has an outstanding opportunity for a Service Admin/Greeter to join the Holman family!
The Service Greeter is an important front-line guest contact for the dealership and they directly influence guestâ€™s impressions by the way they greet them.
What will you do?
Greet Showroom CustomersMonitor and Control â€œSales Upsâ€Maintain refreshment and cleanliness of showroom floor and all guest service areas including the customer waiting areasField all incoming calls / Back up receptionistScan all repair orders into CDK. Store and Purge scanned documents according to retention guidelines.Schedule Service Appointment utilizing CDK &amp; MyKaarmaCross train with the other Service Admin positions
What are we looking for?
High School Diploma or equivalent combination of education and customer service experience.Pleasant and engaging â€“ must be able to project a â€˜smileâ€™ while speaking both in person and over the phone.Proven outstanding customer service, preferably with a premium brand.Must pass a background and drug screenListen and retain information accurately.Excellent interpersonal skills, both in person and over phone.Team-oriented and flexible/multi-tasking.
Compensation: $20.25/hour
Schedule: 9am â€“ 6pm on Monday, Wednesday, Thursday, Friday, Saturday (days off are Tuesday and Sunday)
Holman is a global automotive leader that serves both commercial and consumer clients The Holman Way by always doing the right thing for our people, our customers, and the community since 1924. The Holman story began nearly a century ago as a single Ford dealership in New Jersey. Today, Holman, headquartered in Mount Laurel, New Jersey, is one of the largest family-owned automotive service organizations in North America with more than 6,500 employees across North America, the UK, and Germany.
Holman delivers a unique range of automotive-centric services including industry-leading fleet management and leasing; vehicle fabrication and upfitting; component manufacturing and productivity solutions; powertrain distribution and logistics services; commercial and personal insurance and risk management; and retail automotive sales as one of the largest privately owned dealership groups in the United States. Guided by its deeply rooted core values and principles, Holman is continuously Driving Whatâ€™s Right.
Holman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Engineering Manager</t>
  </si>
  <si>
    <t>Project Partners is seeking an experienced Engineering Manager with 15+ years of experience to assist our public client in the Torrance area. The position will be hybrid on-site/remote and either full-time or part-time (approximately 20-40 hours per week). 
The Engineering Manager duties and responsibilities will include, but are not limited to:Prepare and review project scope, request for proposals (RFPs). Review specifications, and engineering designs.Negotiate agreements, administer, and manage consultant services for services such as design, construction management, inspection, and other specialty services.Manage and provide oversight for the work of professional engineering personnel staff.Make presentations to City Commissions, the City Council, and Council committees on engineering-related items.Implement and maintain Federal, State, and local mandates.Manage projects related to developing City water supply, water man replacements, street improvements, and sewer and storm drain replacements.
The Engineering Manager will have:Bachelorâ€™s degree from an accredited college or university in Civil EngineeringLicensed California Professional Engineer (PE) is desired15 years of professional civil engineering experience involving the design and construction of a variety of public works projects, dealing directly with managing municipal projects for any combination of the following systems: highway/roadway, sewer, drainage, and water.Grant fund administration i.e. Federal/Caltrans grant experience is a plusCandidates must be legally authorized to work permanently in the U.S. (i.e., without time limitations, without restrictions or without need for work sponsorship in the U.S.)Valid CA Driverâ€™s License and proof of insurance
Additional InformationProject Partners is Southern California's public sector civil engineering specialist. Our singular mission is to help engineering professionals advance their careers while providing employers with flexible and cost-effective engineering staff resources.Project Partners provides professional benefits to its full-time employees that meet the eligibility requirements. Project Partners offers medical and dental benefits. You can choose the best plan for you and your loved ones. We pay 80% of employeeâ€™s medical premium costs.Paid time off â€“ Start accruing paid time off right away â€“ including vacation, holidays, and floating days off401(k) and Profit-sharing programs</t>
  </si>
  <si>
    <t>Sample Preparation Technician</t>
  </si>
  <si>
    <t>Desired Skills and Experience *-High School Diploma-1+ years of relevant experience-Customer service skills including attention to detail, accuracy, confidentiality and communication skills-Strong computer and organizational skills-Ability to identify and communicate customer service needs-Must be able to lift up to 50 lbs. for short periods of time.-Expected to understand the process for handling hazardous wastes and receive on-the-job training for handling specific waste types in their job area.-Ability to work overtime and weekend work as required
Plusses-GMP / GLP experience
Day-to-Day *A Life Sciences Company in Brea, CA is looking for a Sample Prep Technician to join their team. This person will be responsible for a wide range of sample preparation tasks to ensure sample homogeneity. This will include but not be limited to labeling, transferring, liquid nitrogen use, milling, blending, weighing, and disposal of samples. They will communicate sample information and any discrepancies to the appropriate personnel. They will also be required to handle some internal customer inquiries and requests.</t>
  </si>
  <si>
    <t>DOLAN LAW GROUP PC
Legal Assistant Position Overview:
Full-time opening for a Legal Assistant to assist busy woman-owned law firm with a focus on employment litigation. Position consists of legal assistant duties and general administrative tasks to assist the firm in running smoothly. Seeking good-humored, highly organized, hard-working, and dependable person to join our collaborative small firm. Ideal candidate will have legal assistant experience, knowledge of Oregon court rules, and familiarity with e-filing in Oregon courts. Candidates should be quick and eager learners looking for a long-term position.
Start Date: Available now
Hours/Location: M-F, 32-40 hours per week, in-office position (possibility for flexibility with hours). Located in the Beaumont neighborhood of NE Portland. Free parking.
Pay/Benefits: Competitive pay depending on experience. Benefit package including employer paid health care (medical, dental, vision, and alternative care) for qualifying employees, paid vacation and holidays, and discretionary bonuses.
Primary Responsibilities:Case management (perform conflict checks, client intake and onboarding, open new matters, draft engagement agreements, case file maintenance, track case costs, close matters, etc.).Calendar case deadlines and internal firm deadlines.Draft summonses, arrange for process service, schedule depositions, and assist with trial preparation.Communicating with clients, opposing attorneys and their staff, court staff, and third parties.Draft and format routine correspondence and pleadings.E-file documents in state and federal courts in Oregon and Washington.Assist in production of discovery documents.General litiagtion and trial support.Answer phones and initial contact with potential clients.General administrative duties (bookkeeping, billing, data entry, processing mail, supply orders, scanning, faxing, etc.).
Desired Experience/Qualifications/Skills:Bachelorâ€™s degree, Paralegal certification, and/or Associate degree. High school diploma with combination of experience and training may be substituted.2-3 years work experience at a law firm or comparable experience preferred.Knowledge of Oregon and Washington court rules and e-filing.Strong communication, writing, and organizational skills.Works well under pressure with high level of attention to detail and ability to balance multiple tasks and competing priorities.Proficiency in Microsoft Office (Word, Outlook, Excel) and Adobe Acrobat Pro.Experience with Clio or similar legal practice management software a plus.Experience with LawPay a plus.
How to Apply: Please submit a cover letter, resume, pay requirements and two to three professional references for consideration to caitlin@dolanlawgroup.com. Equal Employment Opportunity Employer. Learn more about our firm and attorneys here: https://dolanlawgroup.com/.
This is a direct hire position and recruitment firm submissions will not be considered.</t>
  </si>
  <si>
    <t>Production Coordinator</t>
  </si>
  <si>
    <t>*DIRECT HIRE OPPORTUNITY*Position Overview: We are seeking a dedicated and detail-oriented Food Production Coordinator to oversee and coordinate the various aspects of our food production process. The ideal candidate will have a strong passion for food, a keen eye for quality, and the organizational skills necessary to ensure a smooth and efficient production operation. The Production Coordinator works closely with the Operations team and other department Leads to monitor processes and identify opportunities for improvement. The coordinator helps solve production errors, timing issues, and discrepancies by creating and implementing SOPs.
ResponsibilitiesAssists department function under management instructions such as:Identifying and developing improvement processes.Under the direction of the production management write SOPs and work plan.Assists with implementation of new production systems such as new SOPs and work processes.Manages and oversees employees training under the direction of the Sr. Production Supervisor.Responsible for maintaining training records.Provides leadership, and hands-on support to the production team in a fast-paced environment to ensure maximum efficiency, quality of products and safety of employees.Monitor and document trends and reports for both production and Safety, for example the injury logs.Review production report to access shifts performance measures along with run speeds to provide regular process reports to Operations Manager.Work with the Quality Control team to prepare for audits.Generate production sheets to be used on the day of production.Serve as the liaison of information between the day shift and night shift.Support the leaders with equipment and supplies.Help present general training to the line employees.
QualificationsProficient in Microsoft Office. Excellent understanding of Microsoft Excel formula and Power Point.MUST have very good written and verbal communication skills in English and Spanish.Previous experience in food production, manufacturing, or a related field is preferred.Strong understanding of food safety regulations and quality control standards.Excellent organizational and time-management skills.Detail-oriented with a commitment to maintaining high production standards.Effective communication and interpersonal skills to collaborate with cross-functional teams.Problem-solving mindset with the ability to troubleshoot production issues..High school diploma or equivalent; relevant certifications or training is a plus
BenefitsCompetitive compensation packageHealth, dental, and vision insuranceRetirement savings planPaid time off and holidaysOpportunities for professional growth and development
Schedule1:00PM-9:30PM / Monday through Friday
Salary Range$21.00-$23.00/hr</t>
  </si>
  <si>
    <t xml:space="preserve">Company Overview:Elevated Cryo is a trailblazing start-up in the recovery industry, representing top-tier equipment manufacturers. Our portfolio, which includes cryotherapy machines, red light beds, infrared saunas, hyperbaric chambers, and more, caters to wellness centers, athletic facilities, private homes, and various health professionals.
Position:Sales Representative
Location:Hybrid in Nashville
Reports to:CEO
Role Overview:As a Sales Representative at Elevated Cryo, you'll be the driving force behind our ambitious sales goals. You will foster relationships, identify opportunities, and close sales, ensuring the companyâ€™s growth trajectory remains on the upswing.
Key Responsibilities:
Client Acquisition:Identify, approach, and secure new business opportunities across various sectors.Attend industry events, trade shows, and conferences to network and foster client relationships.
Sales Presentation:Deliver compelling presentations to prospective clients, showcasing the unique value propositions of our product range.
Client Management:Nurture relationships with existing clients ensuring consistent service and identifying upselling opportunities.
Market Analysis:Stay informed of industry trends, competitor products, and market conditions.Provide feedback to the product and marketing teams.
Sales Reporting:Maintain accurate records of sales, leads, and client feedback.Regularly update the sales CRM and provide periodic sales reports to the management.
Desired Skills and Qualifications:Proven sales experience, preferably in the health or wellness industry.Strong understanding of the sales process and dynamics.A commitment to excellent customer service.Superior communication, negotiation, and interpersonal skills.Self-motivated with a results-driven approach.Proficient in CRM software and Microsoft Office Suite.
Compensation:This is a commission-only position.Commission rate tiered and to be discussed:Minimum Estimated Annual: $13,700Average Estimated Annual: $50,000High-End Estimated Annual: $185,300Additional bonuses for achieving quarterly and annual sales targets.Reimbursement for work-related expenses, including travel and client entertainment, upon approval.
Benefits:Flexible work schedule.Opportunities for growth and advancement within the company.Training and professional development opportunities.Access to industry events and conferences.
To Apply:If you have a passion for sales, a keen interest in the recovery industry, and the drive to achieve and exceed sales targets, we want to hear from you! Send your resume and a brief cover letter detailing your sales achievements to jeff@elevatedcryo.com.
</t>
  </si>
  <si>
    <t xml:space="preserve">Procurement Administrator (Remote) </t>
  </si>
  <si>
    <t>The Procurement Administrator will provide Harbor Freight with major assistance in the implementation of a Source to Pay (S2P) system. After implementation, this person will manage the maintenance and data integrity of the program. This person will support the ongoing efforts to update and refine the system and processes. This role will require this individual to have previous experience with an S2P system and an understanding of the implementation phase of an S2P system.   Duties and Responsibilities: Provide updates on schedules, and project next steps on the S2P system and ensure the vendor is performing duties as identified.Assist in overseeing the schedule for each module/phase of implementation of S2P and delivery of services.Work closely with various business partners including IT/Finance/AP through the implementation phase; help understand various business unit needs, and their current state and help align them with the S2P system.Work closely with the selected vendor for the S2P system; become one of the main points of contact to review questions and help resolve any system issues.Once the S2P has been implemented this individual will be required to assist business units with questions, respond to and assist the business units to fix various issues related to the S2P.Frequently communicate with other HFT business units and/or outside vendors to request or provide information or to clarify procedures.Assist in the review of operating procedures and policies for efficiency and effectiveness; suggest/makes changes or recommend major changes or improvements.Participate in planning and decisions regarding new or changed policies and procedures.Independently assemble and interpret data, prepare reports, and handle correspondence for the department and for the S2P System; may include special projects or extensive reports.Prepare narrative and informational reports, as needed or requested; compile and organize information requiring the understanding and evaluation of data sources; may include special projects or extensive reports.Respond to requests for information and provide assistance in solving a wide variety of problems.Communicate with HFT business units and or outside vendors to assist in the onboarding process, answer questions as they arise, and provide feedback in a timely manner.All other duties as assigned by management.Education (Required):BA &amp; CPM/CPSM preferredSkills (Required):Excellent project management SkillsAbility to identify and collaborate with various partners and stakeholders throughout the business.Excellent communication skills. Able to communicate change to and provide training to various teams throughout the organization.Excellent presentation skills. Be able to effectively communicate and present with various HFT business units, including the senior leadership team.Proficiency with Microsoft application suite, especially with MS Word and MS ExcelHighly organized, with great attention to detailKeen sense of urgency and ability to manage stress and strict deadlines.Good interpersonal skills to work with senior-level management and collaboratively with peers and vendors.Critical thinker: the ability to define problems/questions, collect data, establish facts, and draw valid conclusions.Experience (Required):3+ years of experience in procurement, sourcing or purchasing
 The anticipated salary range for this position is $56,300 â€“ $84,500 depending on location, knowledge, skills, education and experience. This position is also eligible for an annual discretionary bonus. In addition, we offer comprehensive and competitive benefits to Associates (and their families) such as medical, dental, vision, life insurance, short-term and long-term disability. Eligible Associates are able to enroll in our companyâ€™s 401k plan. Associates will accrue paid time off up to 236 hours per year (inclusive of PTO, floating holidays, and paid holidays). Paid sick time up to 80 hours per year unless otherwise required by law.</t>
  </si>
  <si>
    <t>Accounts Receivable Accountant</t>
  </si>
  <si>
    <t>Pacific Staffing is recruiting for an Accounts Receivable Accountant for a local non-profit organization in Sacramento. The Accounts Receivable Accountant will perform a variety of accounting functions in the processing, verification, and maintenance of financial documents, records, and transactions. This is a 100% remote work schedule (our client will only consider candidates who reside within the greater Sacramento/Stockton area) and a six-month contract position with the possibility of hire. Pay: $26/hr- $31/hr DOE.
The ideal candidate will have good attention to detail, strong follow-up and communication skills and knowledge of general accounting practices.
RESPONSIBILITIES: Process timely and accurate billing and maintain communication with internal &amp; external customers.Follow up on collection of unpaid grants receivables.Coordinate contract reporting and provide follow-up on billing related items with internal departments.Apply/submit all AR cash payments in accounting system.Provide excellent Customer Service to internal and external stakeholders.Conduct periodic self-audits for assigned accounts and prepare reports.Verify and process computerized reports and financial documents.Perform additional duties as assigned.
QUALIFICATIONS:High School diploma or equivalent required. Associate degree or higher preferred.Minimum of three years of related experience in billing, accounting, or collections.Knowledge of uniform guidance and OMB regulations preferred.Proficiency with Microsoft Office and ability to learn SharePoint.Listen effectively and communicate clearly in oral and written presentations.Work independently as well as in team environments.Strong attention to detail.Good interpersonal skills and a commitment to customer serviceKnowledge of general clerical accounting principles, practices, procedures, and methods.Accounting terminology and procedures.Work with minimum supervision and handle multiple priorities simultaneously.Ability to follow detailed instructions.Use initiative to approach troubleshooting and problem-solving alternatives.Perform mathematical calculations with speed and accuracy.</t>
  </si>
  <si>
    <t>LHH is actively seeking proficient candidates to assume the role of Information Security Analyst in our dynamic setting in Camarillo, CA. As an organization dedicated to fostering exceptional talent, we take pride in our outstanding company culture that promotes growth and advancement. With a strong emphasis on employee satisfaction, we offer remarkable benefits and a stable environment.
Responsibilities:In this impactful role, you will undertake a range of crucial responsibilities:Strategize, execute, enhance, and oversee security protocols for safeguarding computer networks, systems, and valuable information.Evaluate system vulnerabilities to identify potential security risks, proposing and implementing effective risk mitigation strategies.Ensure the presence of appropriate security controls to protect digital assets and essential electronic infrastructure.Address and resolve computer security breaches and combat virus threats.Thoroughly review and analyze Audit log event data using the Splunk SIEM tool.
Qualifications:To excel in this position, you should bring:3 to 10 years of hands-on CEAT computer security experience in secure network and system design, auditing, analysis, procedure/test generation, test execution, and implementation of robust computer/network security mechanisms.Security+ certification.CISSP Certification or an equivalent credential recognized by the NSA.IAM Level 2 certification as per DoD Directive 8570.01, along with experience in DIACAP/Risk Management Framework processes, including SP-800-53 security and privacy control allocation and implementation.Exceptional communication skills in verbal, written, and non-verbal aspects for effective interaction at staff, customer, and organizational levels.A proactive, self-driven approach to work, demonstrating the ability to work autonomously.Proficiency in using Microsoft Office suite programs, including MS Word, Excel, Access, and PowerPoint. Familiarity with the Splunk Enterprise SIEM product.
Education:A Bachelor's or Bachelor of Arts degree in Computer Science, Information Science, or a related technical discipline is the desired educational background. An equivalent of an additional 6 years of relevant work experience or 4 additional years with an Associate's Degree may be substituted for a Bachelorâ€™s Degree.
Clearance:As part of the employment conditions, candidates must possess a Secret Security Clearance and be capable of obtaining and maintaining a DoD Top Secret Security Clearance. Those selected will undergo a security investigation to ensure eligibility for access to classified information. Additionally, a counter-intelligence polygraph examination is mandated for this position.
Citizenship:Candidates must be US citizens at the time of application.
Salary: $100,000 to $140,000Join us at LHH, where we foster a remarkable company culture and abundant opportunities for professional growth. Your skills and aspirations will flourish in our employee-focused environment in Camarillo, CA. Apart from being part of a supportive and dedicated team, we offer a range of exceptional benefits, including medical and dental coverage, life and disability insurance, flexible spending accounts, 401(k) retirement savings plan, annual bonus opportunities, and more. We value work-life balance with flexible time options and paid leave policies.</t>
  </si>
  <si>
    <t xml:space="preserve">
Momentum Behavior Services (Formerly Bluestem Center for Autism) is an innovative new clinic in search of behavioral health professionals at all skill levels. At Momentum Behavior Services, you will have the opportunity to gain experience with a variety of age groups and develop clinical skills that will further your career in behavioral health or related fields, such as mental health, physical/occupational therapy, education, and more by providing Applied Behavior Analysis (ABA) treatment to children on the Autism Spectrum.
The Executive Assistant to the CEO must be effective in planning, prioritizing and executing tasks in a timely manner. They must also exhibit skills in building &amp; maintaining strong relationships both internally &amp; externally. The ideal candidate is self-starting, highly attentive to detail, comfortable with new technology, virtual meeting platforms and scheduling systems. Considering the culture of ownership and accountability within Momentum Behavior Services, this person should be comfortable taking the initiative when faced with administrative decisions. ResponsibilitiesMaintain the CEO's appointment schedule by planning and scheduling business and personal meetings, conferences, teleconferences, as well as coordinating and booking travel arrangements.Assist the CEO with daily administrative duties and complete a broad variety of administrative tasks that include but are not limited to: completing expense reports composing and preparing correspondence arranging complex and detailed itineraries/agendas and compiling documents for meetingsAssist and support the CEO in preparing for meetings, including preparing meeting materials, keeping track of meeting progress, taking minutes, and follow up items, and preparing and revising correspondence and other documents, as necessary.Work closely and effectively with the CEO to keep him well informed of upcoming commitments and responsibilities, following up appropriately.Ability to work in an HR/Payroll capacity as neededManage sensitive matters with a high level of confidentiality and discretion.Receive and sort daily mail, filing appropriate documents accordingly.
RequirementsBachelor's Degree preferredA minimum of 2 yearsâ€™ administrative experience in an executive capacityMust be proficient with Google Suite (gmail, meet, chat, calendar, etc.)Highly organized and self-motivatedAbility to work independentlyExcellent verbal and written communication skillsDetail-oriented and good time management skills and ability to prioritize workDemonstrates ability to take initiative, anticipate needs and exercise independent/sound judgment
Job TypeFull-Time (part-time to be considered for the right candidate, with opportunity to move into full time)Work location: LOCAL to Chicagoland Area (Oak Park) ONLY with ability to travelPosition is HYBRID, ideal candidate available to meet in office 2x per week
Salary$60,000-$70,000 a year, plus comprehensive benefits that include: 
Medical insuranceDental insuranceVision InsuranceLife insuranceVoluntary STD, LTD, Additional Life InsuranceFlexible schedulePaid time offParental leaveProfessional development assistanceReferral programnd reports for internal and external stakeholdersHelp develop staff trainingsMeet regularly with staff to notify any issues impacting client's progress and satisfactionReview and update formal documentation and plans for insurance and company standards of practice
Requirements:Adherence to BACB guidelines of conductMinimum of two years of experience providing Applied Behavior Analysis to children with autismBCBA CertifiedEnthusiastic, self-motivated to teach and learn more about Applied Behavior AnalysisExperience in applied behavior analysis programming in children 0-7 strongly preferredBCBA with experience writing ABA treatment plans that meet insurance requirements</t>
  </si>
  <si>
    <t>Oak Park, IL</t>
  </si>
  <si>
    <t>Software Development Engineer, Global Mile - XBPS</t>
  </si>
  <si>
    <t>Description
Leveraging the capabilities of world-class logistics providers and internal Amazon supply chain solutions, Global Mile increases selection and lowers cost for our customers. We develop scalable systems and services, and utilizing cutting edge technology (e.g., machine leaning, big data, etc.), to enable world-class global logistics solutions. Our goal is to make cross border shipping experience from all origin marketplaces as simple, fast and reliable as domestic shipping for our customers in 190+ countries. Our globally based teams of Product, Program, and Supply Chain Managers, Strategists, Analysts, and Sales and Operations Managers are building a global network that improves speed, reduces costs, and brings selection closer to Customers.
We have built a world class Software engineering team which is focused on solving some of the complex problems in worldwide transportation using workflows, optimization algorithms, machine learning systems etc. These are large scale distributed systems handling millions of packages being shipped through our network. We are looking for software engineers ideally with 6+ years of solid Software engineering experience involving solving complex problems. They will get to work on some of the key initiatives planned to support our rapid evolution and growth of the transportation network and in the process solve some of the most challenging problems. These engineers will provide the technical leadership to the team, drive best practices, mentor other engineers and drive continuous improvements in engineering excellence.
We are open to hiring candidates to work out of one of the following locations:
Bellevue, WA, USA
Basic Qualifications
 3+ years of non-internship professional software development experience 2+ years of non-internship design or architecture (design patterns, reliability and scaling) of new and existing systems experience Experience programming with at least one software programming language
Preferred Qualifications
 3+ years of full software development life cycle, including coding standards, code reviews, source control management, build processes, testing, and operations experience Bachelor's degree in computer science or equival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15,000/year in our lowest geographic market up to $223,6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398408</t>
  </si>
  <si>
    <t>Director, Audio and Podcast Advertising, Twitch Advertising</t>
  </si>
  <si>
    <t>Description
Audio and Podcast advertising are two of the fastest growing businesses within Amazon Ads. Podcasts now have more users (listeners) than Netflix in the US, and in the US consumers spend more than 20% of their media consumption on digital audio.
You will create the vision, and lead the team that implements that vision, to power ads-led monetization for these businesses while maintaining a great customer experience. You will enable these businesses to reach Amazon scale.
Strong partnership with multiple product, business, and technology teams across Amazon is critical to success in this role. This role will require you to drive alignment and make high-judgment decisions across the Amazon Music and Advertising organizations, including difficult tradeoffs with implications beyond your own teams.
The ideal candidate has experience building and managing multiple consumer-facing products, possesses superior analytical abilities and exceptional commercial and product judgment. Experience in digital advertising, especially in relation to media, is highly desired. Key to success in this position is an equal passion for delivering new products as well as building effective go-to-market motions that drive maximum intake and ultimately drive revenue across Amazon's advertiser customer base and advertising demand programs.
Key job responsibilities
You are the single-threaded leader of this organization, with full P&amp;L responsibility. You will own product, engineering, program management, and go-to-market functions.
You will lead and hire a high-performing team.
You will work across Amazon Ads teams, including Sales, Marketing, DSP and SSP tech and product, and Finance to deliver the product roadmap that drives business success.
You will partner closely with teams and leaders across Amazon Music to define the optimal ads-supported listening experience and grow the necessary inventory to support advertising revenue.
You will develop the strategic plan for these businesses and lead as part of Amazon's annual planning processes.
You will establish the operating rhythm for these teams, including weekly, monthly, and quarterly reviews.
We are open to hiring candidates to work out of one of the following locations:
Seattle, WA, USA
Basic Qualifications
Masters Degree in Engineering or MBA
10+ years of experience building consumer-facing products at scale
5+ years people management experience building strong teams and managing managers. A passion for people management and mentorship.
Experience in digital advertising
Experience in media, especially streaming audio and/or video
Exceptional project planning/execution skills
Demonstrated experience in building, delivering and operating services in a consumer-centric space.
Strong verbal/written communication and inter-personal skills
Ability to handle multiple competing priorities in a fast-paced environment
Preferred Qualifications
Experience with advertising SSP's and DSP's
Experience leading or partnering with direct sales team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237,500/year in our lowest geographic market up to $350,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 Advertising LLC
Job ID: A2399627</t>
  </si>
  <si>
    <t>Area Manager II - Hamburg, NY</t>
  </si>
  <si>
    <t>Description
Our WW Operations network delivers millions of packages and smiles to Amazon customers every day. We are looking for motivated, customer-focused individuals who want to join our team as an Area Manager. In this role, you will lead a team of hourly workforce and will be responsible for engaging your team during their shifts to maintain the highest levels of safety, quality, attendance, and performance. You will also play a key role in maintaining our customer expectations to ensure customer orders are delivered at the right time, to the right location.
Our Operationâ€™s workflow has three major components: First mile - where the product is housed and ready for order; Middle mile - where the order is hauled to your area; and Last mile - when the product is delivered to the customerâ€™s door. Please note that all workflows have slight building variations, but one thing is constant: our vision and dedication to the customer.
Key Responsibilities And Job Elements
 Support, mentor, and motivate your hourly workforce Manage safety, quality, productivity, and customer delivery promises Collaborate with all support teams including Safety, Engineering, Loss Prevention, Quality Assurance, Human Resources to develop plans to meet business objectives Lift up to 49 pounds and frequently push, pull, squat, bend, and reach Stand/walk for up to 12 hours during shifts Work in an environment where the noise level varies and can be loud Work in an environment that is subject to variable temperatures and weather (delivery stations include outside loading departments) Continuously climb and descend stairs (applies to sites with stairs)
Our fulfillment network launches new Operations sites every year, providing various opportunities for your professional growth. We hire Area Managers based on location preference and the businessâ€™ current openings.
We are open to hiring candidates to work out of one of the following locations:
Hamburg, NY, USA
Basic Qualifications
 2+ years of employee and performance management experience Bachelor's degree, or 2+ years of Amazon (blue badge/FTE) experience Work a flexible schedule/shift/work area, including weekends, nights, and/or holidays
Preferred Qualifications
 1+ years of performance metrics, process improvement or lean techniques experienc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Pursuant to the Los Angeles Fair Chance Ordinance, we will consider for employment qualified applicants with arrest and conviction records.
Pursuant to the San Francisco Fair Chance Ordinance, we will consider for employment qualified applicants with arrest and conviction records.
Our compensation reflects the cost of labor across several US geographic markets. The base pay for this position ranges from $61,400/year in our lowest geographic market up to $100,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9927</t>
  </si>
  <si>
    <t>Hamburg, NY</t>
  </si>
  <si>
    <t>Business Intelligence Engineer</t>
  </si>
  <si>
    <t>Description
At Amazon Worldwide Returns &amp; ReCommerce (WW R&amp;R), we aspire to zero: zero cost of returns, zero waste, and zero defects.
We are an agile, innovative organization dedicated to â€˜making zero happenâ€™ to benefit our customers, company, and environment. We are constantly innovating to create long-term value at Amazon by investing in the future and focusing on the planet, not just on the bottom line. WW R&amp;R includes business, product, program, operational, data, and software engineering teams, who together manage the lifecycle of returned and damaged products.
As a BIE on the Amazon Returns and ReCommerce Data Services Team you will be collaborating with a seasoned group of Data Engineers and other BIEs to build cutting edge solutions that are accurate, reliable and accessible. As part of the Data Services team, you will have an opportunity to participate and innovate across the data engineering landscape, starting from data ingestion, storage, processing and reporting. You will partner closely with business, finance and product teams within the Returns, ReCommerce and Sustainability organization to understand their data-needs and ensure business users are able to answer hard questions with real data. You will educate and train customers to self-serve data, present data in new forms, explore reporting options and innovate. You will participate in business reviews and new-initiatives. You should be able to identify and help close gaps in the information available, as well as predict up-and-coming data-needs when participating in discussions about new products or features.
A successful BIE will be highly collaborative and organized, capable of prioritizing multiple deliverables and effectively communicate progress and blockers. You should feel comfortable working across multiple data-sources, and be capable of participating in and understanding how multiple systems communicate information to one-another.
We are a group that has fun at work, cares about the impact of our products, and is not just focused on the bottom line. Our growing team has the rare opportunity of directly impacting the sustainability of our planet by keeping tens of thousands of tons of products out of landfills every year. We are backed by a strong leadership group dedicated to operational excellence that empowers a reasonable work-life balance. As an established, experienced team, we offer the scope and support needed to achieve substantial career growth. Come join us and innovate with the Amazon Returns and ReCommerce Data Services Team!
 Owning the design, development, and maintenance of scalable solutions for ongoing metrics, reports, analyses, dashboards, etc. to support analytical and business needs. Translate basic business problem statements into analysis requirements. Use analytical and statistical rigor to answer business questions and drive business decisions. Find and create ways to measure the customer experience to drive business outcomes. Develop queries and visualizations for ad-hoc requests and projects, as well as ongoing reporting. Write queries and output efficiently, and have in-depth knowledge of the data available in area of expertise. Pull the data needed with standard query syntax; periodically identify more advanced methods of query optimization. Convert data to make it analysis-ready. Recognize and adopt best practices in reporting and analysis: data integrity, design, analysis, validation, and documentation. Troubleshoot operational data-quality issues. Review and audit existing ETL jobs and queries. Recommending improvements to back-end data sources for increased accuracy and simplicity.
We are open to hiring candidates to work out of one of the following locations:
Bellevue, WA, USA
Basic Qualifications
 3+ years of analyzing and interpreting data with Redshift, Oracle, NoSQL etc. experience Experience with data modeling, warehousing and building ETL pipelines Experience with data visualization using Tableau, Quicksight, or similar tools Experience writing complex SQL queries Experience in Statistical Analysis packages such as R, SAS and Matlab Experience using SQL to pull data from a database or data warehouse and scripting experience (Python) to process data for modeling
Preferred Qualifications
 Experience with AWS solutions such as EC2, DynamoDB, S3, and Redshift Experience in data mining, ETL, etc. and using databases in a business environment with large-scale, complex dataset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79,600/year in our lowest geographic market up to $185,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9891</t>
  </si>
  <si>
    <t>Principal, AWS Strategy and Business Development</t>
  </si>
  <si>
    <t>Description
AWS is seeking a Principal Business Development Manager to join the Strategy and Business Development team. This is a unique opportunity to join a team that manages strategic customer partnerships across all of Amazon. As a Principal Business Development Manager, you will be responsible for generating, managing, and executing complex and high impact partnership activities while having a strong technical aptitude to identify best in class partnership opportunities for Amazon Web Services (AWS). This includes managing relationships which are unconventional in nature, need a centralized advocate, and have broader implications to AWS and other Amazon business units. This role will be highly visible at the most senior levels of AWS and Amazon. You will need to work collaboratively with internal management teams to understand and add value to the relationships across Amazon.
As a Principal BD, you will be responsible for generating, managing, and executing complex cross-Amazon partnership activities and delivery of solutions for customers. Our projects are high-impact in nature, require a centralized advocate to succeed, and will offer significant benefits to AWS, other Amazon businesses, and our customers.
This BD leader in this role will solve complex, multi-faceted problems and work with cross-functional teams in a fast-paced, constantly evolving environment. They will meet customer needs while serving multiple Amazon business units. They will negotiate with customers and partners, and lead internally through influence with a talent for combining data and vision into a compelling partnership story.
Key job responsibilities
 Manage partnerships with customers which involve aspects of AWS and across Amazon. Take the lead to identify, evaluate, negotiate, and manage partnerships that can involve marketing, content, commerce, and technology components. Evaluate the economic and strategic cost-benefit of partnerships. Lead cross-functional teams including Product, Operations, Engineering, Legal, Finance, Tax, Accounting, and senior management to execute on the relationships. Develop best practices to foster, manage, and track opportunities. Support the strategic objectives and interests of Amazonâ€™s business teams on a global basis.
A day in the life
The Strategic BD will work closely with customers in the industry segments, AWS account teams, and Amazon stakeholders across various business units to identify opportunities where bringing together capabilities from across Amazon will help customers build new capabilities, transform existing ones, or address new market segment opportunities. The BD will lead working backward sessions with customers to further define customer needs and vision, write Press Release-Frequently Asked Questions (PR-FAQ) documents to champion new ideas, and, in concert with AWS account teams, build new partnership models with customers.
About The Team
Here at AWS, we embrace our differences. We are committed to furthering our culture of inclusion. We have ten employee-led affinity groups, reaching 40,000 employees in over 190 chapters globally. We have innovative benefit offerings, and we host annual and ongoing learning experiences, including our Conversations on Race and Ethnicity (CORE) and AmazeCon (gender diversity) conferences. Amazonâ€™s culture of inclusion is reinforced within our 16 Leadership Principles, which remind team members to seek diverse perspectives, learn and be curious, and earn trust.
Our team also puts a high value on work-life balance. Striking a healthy balance between your personal and professional life is crucial to your happiness and success here, which is why we arenâ€™t focused on how many hours you spend at work or online. Instead, weâ€™re happy to offer a flexible schedule so you can have a more productive and well-balanced lifeâ€”both in and outside of work.
Our team is dedicated to supporting new members. We have a broad mix of experience levels and tenures, and weâ€™re building an environment that celebrates knowledge sharing and mentorship. We care about your career growth and strive to assign projects based on what will help each team member develop into a better-rounded professional and enable them to take on more complex tasks in the future.
We are open to hiring candidates to work out of one of the following locations:
Arlington, VA, USA | Los Angeles, CA, USA | San Francisco, CA, USA | Washington, DC, USA
Basic Qualifications
 10+ years of developing, negotiating and executing business agreements experience 10+ years of professional or military experience Bachelor's degree Experience developing strategies that influence leadership decisions at the organizational level Experience with, and detailed knowledge of the support market and insights related to cloud computing and IT
Preferred Qualifications
 Experience as a founder or executive focused on related segments, or as a practice leader or business unit owner Experience selling to Fortune 1000 or Global 2000 organization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Pursuant to the Los Angeles Fair Chance Ordinance, we will consider for employment qualified applicants with arrest and conviction records.
Pursuant to the San Francisco Fair Chance Ordinance, we will consider for employment qualified applicants with arrest and conviction records.
Our compensation reflects the cost of labor across several US geographic markets. The base pay for this position ranges from $140,800/year in our lowest geographic market up to $262,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 Web Services, Inc.
Job ID: A2429629</t>
  </si>
  <si>
    <t>Wireless Security TPM III, SPEAR WiSec</t>
  </si>
  <si>
    <t>Description
The Amazon Security Special Programs Evaluations Assessments &amp; Response (SPEAR) Team is seeking a driven, innovative, results-oriented Wireless Security Program Manager for the Wireless Security (WiSec) Preliminary Evaluations (PE) team. The WiSec PE team is responsible for assessing Amazonâ€™s wireless security posture on a global scale and utilizing hardware and automation to expand WiSecâ€™s scope of influence. WiSec PE takes discreet wireless security findings and implements processes to identify and remediate them globally. PE works closely with other teams to adopt innovative technologies and incorporate them into platforms that audit all aspects of Amazonâ€™s wireless ecosystem. The objective of this program is to enable wireless security at scale.
The WiSec PE team is looking for a Wireless Security Technical Program Manager (TPM) to help manage far-reaching wireless security programs and stand up new capabilities. The WiSec TPM will create the foundation on which new WiSec capabilities will be built, and will lead a program to evaluate wireless security at scale. The TPM will ensure that specific aspects of Amazonâ€™s wireless infrastructure operate at the highest standards to maintain customer trust and will be responsible for procuring hardware capabilities that identify wireless threats, updating security procedures, communicating program status and needs, overseeing the lifecycle of legacy devices, force multiplying and developing innovative methods to ingest and utilize wireless data. If you are a self-starter with effective communication skills and enjoy challenging opportunities to own your own programs, improve efficiency and deliver results independently, this position will provide you with an outstanding opportunity to showcase your skills. A successful candidate will have strong Program Management skills, a technical background in wireless security, a detailed understanding of 802.11, familiarity with wireless collection equipment and a passion for building new capabilities that scale. This role is virtual US, but requires up to 50% travel both within and outside of the United States.
Key job responsibilities
As a WiSec TPM, you will help manage all aspects of your own programs by scoping projects, acquiring resources, working with engineers to create achievable roadmaps, influencing external teams to expand your program, monitoring progress, tracking findings and clearly communicating results and blockers. You will apply effective communication skills (both written and verbal) to articulate project status, advocate for necessary resources and escalate findings. You will operate independently and drive detailed business and technical discussions clearly and concisely up to the VP level. You will work with teams across Amazon to strategically improve wireless security, answer external inquiries and implement security best practices. You will support large-scale security projects and escalate effectively when needed. You will develop and mentor other TPMs within SPEAR.
We are open to hiring candidates to work out of one of the following locations:
Virtual Location - USA
Basic Qualifications
 6+ years of technical program management experience 4+ years working in the field of wireless technologies 2+ years working directly with engineering teams 2+ years experience with 802.11 Clear and concise written communication skills
Preferred Qualifications
 Bachelorâ€™s Degree in a management discipline 8+ years of project management disciplines including scope, schedule, budget, quality, along with risk and critical path management experience 5+ years working directly with engineering teams 6+ years of wireless security experience Current Project Management Professional (PMP) certification Current Certified Wireless Network Administrator (CWNA) Current Certified Wireless Security Professional (CWSP) Current Project Management Professional (PMP) certification Current Certified Information Systems Security Professional (CISSP) certification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Pursuant to the Los Angeles Fair Chance Ordinance, we will consider for employment qualified applicants with arrest and conviction records.
Pursuant to the San Francisco Fair Chance Ordinance, we will consider for employment qualified applicants with arrest and conviction records.
Our compensation reflects the cost of labor across several US geographic markets. The base pay for this position ranges from $119,000/year in our lowest geographic market up to $231,4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 Web Services, Inc.
Job ID: A2429892</t>
  </si>
  <si>
    <t>Security Engineer, Security Services Delivery, Dedicated Security Team</t>
  </si>
  <si>
    <t>Description
At Amazon, we obsess over our customers and maintaining their trust. To earn that trust in an environment as vast and varied as Amazonâ€™s requires the applied skills of smart security engineers and experienced, innovative security leaders willing to tackle challenges at dizzying scales.
We are seeking Senior Security Engineers who want to help secure Amazon. If youâ€™re passionate about Information Security, have exceptional technical depth in one or more security domains, and want to join a large scale, fast-paced organization with global impact on millions of customers, then weâ€™d like to talk to you. We are passionate in our desire to secure Amazon's environments and protect our customers' trust and unflinching in our resolve to hold the security bar high.
As a Security Engineer, you will be responsible for leading security diligence for acquisitions, designing and guiding post-close acquisition security roadmaps, and enabling existing Amazon subsidiaries to seamlessly secure their environments through the delivery of innovative security solutions and acting as a Trusted Advisor across the organization.
As part of the Security Services Delivery team you will also be responsible for improving Amazonâ€™s subsidiary security at a company-wide scale by identifying opportunities to improve, build, or acquire security tooling, processes, and procedures.
Key job responsibilities
 Communicate effectively at multiple levels of management and engineering, building trust across the organization, and demonstrating discretion with sensitive information. Identify and drive continuous process improvements at unprecedented scale. Support and deliver scalable security solutions across our diverse subsidiary networks. Strong desire to up-skill and self-develop to learn at Amazon scale. Demonstrate and promote security best practices and influence others to do the same. Perform threat modeling and turn that into actionable plans to reduce risk. Conduct pre-acquisition security due diligence interviews and create security findings and recommendations reports. Create post-close secure integration roadmaps for new acquisitions, act as a Trusted Advisor to new and existing subsidiaries. Identify the need for and evaluate security tooling, support the development of new tools and managed services.
We are open to hiring candidates to work out of one of the following locations:
Arlington, VA, USA | Atlanta, GA, USA | Austin, TX, USA | Los Angeles, CA, USA | Seattle, WA, USA
Basic Qualifications
 BA/BS in computer science, information security, related discipline, or equivalent work experience 3+ years of progressive experience as a technical leader on high performance security teams Well versed in application security, infrastructure security, business risk analysis and making complex business/risk trade-off recommendations and decisions. Technical knowledge in one or more security domain including but not limited to engineering, system and network security, authentication systems, and security protocols. Hands-on knowledge of information security technologies such as security design review, threat modeling, risk analysis, and software testing techniques Experience with information security risk-based prioritization
Preferred Qualifications
 Experience in generating automated metrics to measure IT security effectiveness and consistency. Excellent leadership, teamwork and collaboration skills. Results-oriented, high energy, self-motivated. Information security professional certifications encouraged (SANS GIAC, CISSP etc.). Experience architecting, securing, and operating Amazon Web Services. Excellent written communication skills, with a focus on translating technically complex issues into simple, easy to understand concepts for senior executive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Pursuant to the Los Angeles Fair Chance Ordinance, we will consider for employment qualified applicants with arrest and conviction records.
Our compensation reflects the cost of labor across several US geographic markets. The base pay for this position ranges from $135,500/year in our lowest geographic market up to $212,8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9897</t>
  </si>
  <si>
    <t>RN - Day Shifts - $45</t>
  </si>
  <si>
    <t>Notifying Nurses of a New Niche!!
Salary: $45 - $47 / per hour 
Maxim Healthcare in Seattle is hiring for a Registered Nurse to work with Pediatric patient in their own home. Why Join Maxim?  Competitive pay &amp; weekly paychecks  Paid training and licensing  Flexible scheduling â€“ PT and FT  College Partnership programs &amp; opportunities for continuing education  Benefits*: Health, dental, vision, and life insurance. 401(k) savings plan. PTO. 
 Responsibilities  Utilizes the nursing process to plan, implement, and evaluate patient/client care and/or services provided to client(s) receiving contracted services, as required  Initiates the plan of care when directed and requests from prescriber any necessary revisions as patient status and needs change  Incorporates therapeutic, preventive, and rehabilitative nursing actions based on patient diagnosis and established goals  Intervenes as applicable in response to changes in patient/client condition and reports such changes to appropriate physician or supervisor  Administers medications and treatments as prescribed, as well as, monitors and documents effectiveness of intervention  Reviews plan of care and program protocols and identifies areas for healthcare teaching/education, care coordination, goal setting and discharge planning needs, as applicable 
 Requirements  Current Registered Nurse (RN) License for the state in which the nurse practices.  Current Health Certificate (per facility Registered Nurse (RN) contract or state regulation).  Current PPD or Chest X-Ray.  Current BLS card.  One year prior Registered Nurse (RN) experience preferred. Benefit eligibility is dependent on employment status.CO &amp; WA Specific Benefits: Medical/Prescription, Dental, Vision, Health Advocacy (company paid if enrolled in Medical), Health Advocate Employee Assistance Program, 401(k), Short Term Disability, Voluntary Group Life Insurance and Supplemental Accidental Insurance, Hospital Expense Protection Plan, Critical Illness Insurance, Home and Auto Insurance discounts, Pet Insurance, Legal Benefits, Employee Discount Program, Transportation Benefits, College Partnership Program, Paid Time Off.
 About Maxim Healthcare Services 
Maxim Healthcare Services has been making a difference in the lives of our patients, caregivers, employees and communities for more than 30 years. We offer private duty nursing, skilled nursing, physical rehabilitation, companion care, respite care and behavioral care for individuals with chronic and acute illnesses and disabilities. Our commitment to quality customer service, compassionate patient care, and filling critical healthcare needs makes us a trusted partner wherever care is needed. Maxim Healthcare Service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Dental Assistant</t>
  </si>
  <si>
    <t>Edmond Dental &amp; Implant Associates is hiring a full time assistant to join our growing team. Certified DA a plus, but not required. Would like someone with experience. Multi-doctor practice offering:
ðŸ¦·PTO + Holidays
ðŸ¦·401K
ðŸ¦·Excellent hours
ðŸ¦·Scrubs
ðŸ¦·New Technology(Airflow Prophylaxis Master, YOMI, iTero)
ðŸ¦·Excellent doctors who care for their patients and team
MUST HAVES:
ðŸª¥Excellent customer service skills
ðŸª¥Multi-tasker
ðŸª¥Dentrix software experience would be great but will train if not
ðŸª¥Positive attitude and thrives in a fast-paced environment
ðŸª¥Willingness to learn and implement new systems and technology
Please email resumes to edmonddentalandimplant@gmail.com</t>
  </si>
  <si>
    <t>Media Buyer</t>
  </si>
  <si>
    <t>Job Description
As a media buyer, you will report to the Senior Director of Media and be responsible for all aspects of the media buying process, such as negotiation of rates for media campaigns, research, and preparation of media plans across various categories and platforms, execution of media schedules, stewardship of media performance, analysis, and reporting. Bilingual (Spanish / English) proficiency preferred but not required. Miami or Raleigh based preferred.
What You Need To Be Successful
 Strong analytical skills with the ability to provide in depth analysis of media performance and recommendations for clients Highly proficient in Excel and PowerPoint; Core Media system experience is a plus Strong negotiation skills with an ability to multi-task and problem solve in a fast-paced environment, detail-oriented with excellent written and verbal communication skills Minimum 2 yearsâ€™ experience in performance driven media buying preferred Bachelorâ€™s degree in a related field required
Qualifications
 Negotiate, buy, maintain, and monitor all media campaigns Research and identify ideal media mix and strategies based on target audience along with campaign objectives Preparation and presentation of media plans, quarterly reviews, and test proposals Work closely with the account team on launch and media management of campaigns Implementation of media schedules including data entry, distribution, confirmations, and revisions Track and monitor media budgets for all campaigns Media results reporting, including presentation to clients of analysis, findings, and recommendations to meet clientâ€™s goals Assist with training and supervision of other media team members Develop and build relationships with media vendors Monitor and stay up to date on market research, industry trends and media landscape Expanded responsibilities can be considered depending on candidates demonstrated qualification</t>
  </si>
  <si>
    <t>Heavy Equipment Operator - Con-Agg</t>
  </si>
  <si>
    <t>Heavy Equipment Operator
Bethany, MO 
Compensation
Hourly Rate: Market Value Dependent On Experience
FLSA: Non Exempt
Summary
Seeking dedicated people with the desire to learn and build a career while exceeding the highest quality and safety standards. Ensure safe, efficient, and proper operation of various pieces of heavy equipment.
Benefits
Recession Resistant Industry
Year-Round Work
Overtime Available
Paid Holidays
Paid Time Off / Vacation Pay
401(k) Retirement Plan w/ 100% employer match up to 4% contribution
Medical Insurance - United Health Care
Vision Insurance
Dental Insurance
Life Insurance - Company Paid
Short-Term / Long-Term Disability Insurance - Company Paid
Employee Stock Purchase Plan (ESPP - optional)
Essential Duties And Responsibilities
 Ability to operate various pieces of heavy equipment primarily front-end loader in a fast-paced environment. Other experience with heavy equipment beneficial. Manage incoming aggregate materials, stockpile, and load aggregates. Be familiar with the equipment and daily inspection checklist. Perform daily pre-start up procedures (i.e. note the service due date, check fluid levels and make sure the equipment to be used is in good running order, complete daily equipment checklist). Perform daily routine maintenance and cleaning. Communicate with production regarding the daily job specifications and operate the equipment in a safe and responsible manner. Operator may be trained on the following: backhoe, track hoe, dump truck, skid-steer, road grater, and man-lift. Discuss anticipated production, type of materials being moved, number of trucks, daily deliveries of materials etc. Be aware of other equipment and personnel working in the area. Possess ability to follow instructions with strong oral and written skills. Display a professional and courteous attitude to co-workers and supervisors. Report to assigned job area in proper attire and ready to begin work at the designated start time. Strict adherence to safety requirements and procedures as outlined in policies and procedures manual, and OSHA/MSHA guidelines. Ability to think clearly no matter the stress or difficulty of your circumstances. Possess a strong work ethic and commitment to excellence. Ability to comprehend and communicate specific directions to ensure the safety of all. Desire to learn and commitment to working safely. Flexibility to work various schedules and stay late when necessary with little or no notice. Must be willing to work evenings and weekends when necessary. Mechanically inclined preferred. Position assists with plant repairs, breakdowns, etc. Other duties and responsibilities as assigned by supervisor.
Qualifications / Requirements
 High school education or GED equivalent. Minimum six months related experience/training or equivalent combination of education or experience.
Physical Demands of a Heavy Equipment Operator: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talk, and hear. The employee is regularly required to sit, and use hands to finger, handle, or feel. The employee is regularly required to stand, walk, and bend. The employee must regularly lift and/or move from 1 to 50 lbs. Specific vision abilities required by this job include close vision, distance vision, color vision, peripheral vision and depth perception.
Work Environment for a Heavy Equipment Operator:
While performing the duties of this job, the employee regularly works in outside weather conditions and is regularly exposed to airborne particles. The employee occasionally works near moving mechanical parts. The noise level in the work environment is usually loud.</t>
  </si>
  <si>
    <t>Bethany, MO</t>
  </si>
  <si>
    <t>Project Development Manager</t>
  </si>
  <si>
    <t>Optomi, in partnership with one of our premier clients, is looking for a Project Development Manager to join their team for this hybrid position in Cary, North Carolina! This person will be responsible for managing deliverables and delivering projects on time from the business requirement stages through post implementation activities. The Project Development Manager will also lead the planning and execution of projects to ensure that project goals are accomplished and company objectives are met. Partners with Product Managers to ensure productâ€™s success.
JOB ACCOUNTABILITY/RESPONSIBILITIES:Project Planning (30%)â€¢ Gather requirements and develop a business case for project portfolio management, including high levelestimatesâ€¢ Create project plans; budget, issues list, action items, status reports as well as adhere to internal projectmethodologiesâ€¢ Release Planning
Project Execution and Management (50%)â€¢ Manage, integrate and balance resource requirements across multiple projects without adversely impactingdeliverables, timelines or qualityâ€¢ Lead teams in the design, development, integration and support of software products and systemsâ€¢ Lead teams to be more T-shapedâ€¢ Identify and resolve project issues and risks, including tracking, escalation and mitigationâ€¢ Perform ongoing support role with regard to application and system operations and results - includes thefollowing; direct support, problem investigation and/or liaison to other departments to ensure timely problemresolutionâ€¢ Supervise performance and professional development for technical members of teamâ€¢ Follows Agile approach to software development as appropriateâ€¢ Partners with product managers, business analysts, and other stakeholders to ensure success of theproduct/functionality being developed
Project Communication (20%)â€¢ Report project progress to senior management and stakeholders, identifying issues and resolutionsâ€¢ Manage stakeholder expectations and deliver to them.
KNOWLEDGE, SKILLS, ABILITIES/MINIMUM REQUIREMENTS/COMPETENCIESEDUCATION, EXPERIENCE, CERTIFICATION/TRAININGBachelorâ€™s degree in Computer Science or equivalent field desiredMinimum of seven (7) years software development experience2 years of previous software development management/team lead experience requiredExperience with Agile, SCRUM preferredAgile certification (PMI or Scrum Alliance) preferred - Agile exp is must haveKnowledge in AWS or other cloud-based technologies</t>
  </si>
  <si>
    <t>Master Crafts Lead Person / Field Supervisor 
Core Duties: Under general supervision, self-performs and leads a crew of MT-1, MT-2, MT-3, Maintenance Electricians, and General Maintenance Trades Helpers in performing a variety of operational projects and technical service or repairs in one or more skilled areas including mechanical, machining, electrical/electronic, plumbing, carpentry, millwright, welding, hydraulics/pneumatics, etc. Responsible for providing work direction, orientation, training, and work review/inspection for assigned personnel.
Essential Duties and Responsibilities:Provides work direction, orientation, training, and work review/inspection to assigned personnel for assigned shifts.Plans, selects, and prepares layouts required of materials for installation, service, and/or repair work. Provides audit reports of performance levels to managementEnsures compliance to all city, state, and federal license and certification requirementsMaintains and submits all records and documents to proper authorities.Ensure team and self-completes work in accordance with Business Systems Standard Operating Procedures and Work InstructionsDirectly supervises non-supervisory employees such as Maintenance Electrician(s), MT-1, MT-2, MT-3 and various other trades
Qualifications:Must possess a valid refrigeration Technician, Plumbers or Electricians License for the State of Massachusetts 7-10 years related experience and/or trainingUniversal CFC is required3-5 years of supervisory experience 
Compensation: $44.10 â€“ 51.41/HR
Benefits: PTO, 401k, Medical, Dental and more!
If this sounds like you, please apply today for immediate consideration!</t>
  </si>
  <si>
    <t>Associate Attorney - Chicago
Mandarich Law Group is one of the country's leading creditor's right law firm with offices in CA, Il, NY, MI, OH, GA and FL. We are currently recruiting entry level attorneys to handle volume consumer and commercial debt collection caseloads. Experienced and newly licensed attorneys are encouraged to apply.
What You'll Do:Prepare and execute court callsHandle motions, contested hearings, arbitrations and trials. Draft, review and approve pleadings including complaints, motions, discovery and post judgment supplemental proceedings.
What You'll Need: Law degree (JD) and Illinois law license.Law license in Kentucky, Indiana and/or Ohio is a plus but not required.
What You'll Enjoy:Competitive Base SalaryMedical and Dental coverage; 401K plan with company matchPTOPaid Parental LeaveOpportunities for advancement and professional developmentPaid Bar DuesConvenient West Loop location, close to the CTA, Metra, Divvy, and major freeways
Great opportunity to join a firm that is well respected in the credit and collections industry and to obtain significant courtroom and litigation experience.
â€œWe are an Equal Opportunity Employer. Nothing in this job posting or description should be construed as an offer or guarantee of employmentâ€.</t>
  </si>
  <si>
    <t xml:space="preserve">Brand Performance Support </t>
  </si>
  <si>
    <t>POSITION SUMMARY:The Brand Performance Support position is the face of QDOBA brand customer support. Brand Performance Support is responsible for providing timely and accurate advisory/consultative support to franchise operators and restaurant management (company and franchise-operated restaurants) relating to restaurant operational execution, guest experience and loyalty, marketing tactics, sales and revenues, and implementation of enterprise and brand initiatives.
KEY DUTIES/RESPONSIBILITIES:
Serve as the primary point of contact for company and franchise operated restaurants, providing timely and accurate responses to inquiries and requests.Responds to operations-related questions (e-mail/phone) from both company and franchise restaurant management; solicits and enters complete and detailed information regarding inquiry into the system database, including nature of the inquiry and proposed resolution.Provides exceptional service and ensures customers always feel valued; follows-up with customer when appropriate to assure that advice/information provided was satisfactory, met or exceeded their expectations, and was clearly received and understood.Acts as primary communication source during high scope events and collaborates with cross functional teams to provide timely and critical updates.Manages calendar invites for system wide meetings and events.Consults with internal and external resources as needed to obtain answers to customers questions, resolution approaches, etc.; keeps support team partners aware of the types of questions submitted and makes recommendations to adjust/edit training materials, communications, etc..Participates on new product teams and other cross-functional teams to provide expertise and field perspective on operational systems and brand initiatives. Partners with Operations Support and other departments to support new products and equipment from unit test through to system introduction.Acts as admin to third party platforms to create, update and manage systems accordingly.Attends and manages operations meetings, takes notes and supports intra-council communication.Supports QDOBAâ€™s organization system and structure, deploying accurate and timely requests to appropriate cross functional departments to meet expected timelines.Proactively reaches out to restaurant management and field leadership with performance updates, suggestions for improvement, best practices, etc. with the objective of driving stronger performance.Performs other related duties, tasks and responsibilities as required, assigned, and directed.
QUALIFICATIONS:Education - High school diploma, G.E.D. or equivalent required. Bachelorâ€™s degree in business administration or related field preferred.Experience - 4+ years related restaurant management experience; 1+ years of project management experience in the development of resolutions to operational issues within a multi-unit restaurant environment preferred.Skills/Knowledge/Abilities - Requires excellent oral and written English communication, presentation, and project management skills. Working knowledge of restaurant operational systems and implementation. Working knowledge of personal computers and related word processing, database, and spreadsheet applications. Demonstrates integrity and ethical behavior.Physical Requirements - Ability to speak/hear clearly in person and on the telephone. Ability to operate a computer keyboard. Must be willing and available to work weekends, evenings, etc. as needed. REASONABLE ACCOMMODATION: QDOBA and its affiliates will provide reasonable accommodation to allow a qualified individual with a disability to enjoy equal employment opportunities and to perform the essential functions of the job. This position description should be applied accordingly.
Pay Range: $64,480-$72,000
Benefits:Medical, Dental, Vision, &amp; 401kPTO (including vacation and sick)Tuition reimbursement
CA Notice of Collection:https://assets.ctfassets.net/0tc4847zqy12/7p69luA4g1rS4YiFCNXlaX/a2e84a94be9481642e267254bd1c9174/Notice_of_Collection_for_California_Employees__January_2023___002_.pdf</t>
  </si>
  <si>
    <t>Preschool Teacher's Aide</t>
  </si>
  <si>
    <t>PRESCHOOL TEACHER'S AIDE JOB DESCRIPTIONAdventure Christian School
Goal and Purpose: We believe that it is the parent's responsibility to train up a child in the way he/she should go. Our role is to come alongside parents and offer a biblical base for the academic education families are seeking for their children. Our purpose is to partner with parents in growing their children in Christ.
Our goal is to provide our students with a biblically based academic curriculum and to teach our students principles from God's word that they will apply to every aspect of their lives. The aide shall always strive to understand, appreciate, love, and serve alongside the teacher.
Job Duties: Essential duties and responsibilities, i.e. those that are basic, necessary, and an integral part of the job, are indicated below.
SpiritualMaintain a daily personal devotional life so as to be prepared spiritually for the demands of each day.Demonstrate, by example, love and obedience to Christ and His word. Motivate students to accept God's gift of salvation and help them grow in their faith.Responsible for taking direction and supervision from teacher.Attend an evangelical church and serve in a church ministry as the Lord leads.Attend all regularly scheduled devotions. Share on an alternating basis in the leading of faculty devotions.InstructionalResponsible for supporting teacher in the classroom to include circle time, instructional time, and recess/lunch bunch time.Support the teacher in clearly communicating to students the objectives and relevance of the material being taught.Support teacher in integrating Biblical principles as appropriate.Work with teacher to determine that the students grasped the information being taught.Demonstrate command of and enthusiasm for the subject matter.Utilize a variety of teaching methods, materials, media, and evaluation tools.Provide reference to other disciplines and life examples in order to transfer, expand and enrich learning.ManagementSupport teacher in utilizing effective classroom and instructional management techniques.Reflect a Christ-like spirit in dealing with student-teacher and student-student relationships.Recognize the value of time-on-task and demonstrate overall good use of the instructional period.Assist teacher to arrange the physical environment to compliment the learning atmosphere.CommunicationResponsible for communicating with teacher as to what is the lesson plan for that day and retrieving the supplies that will be needed to complete the task.Maintain accurate and complete school records.Maintain effective communication with the teacher, students, parents, team members, faculty, office staff, and administration.Clearly communicates compassion and empathy to all students in keeping with the mission of the schoolFollow the Matthew 18 Principle when dealing with conflicts and personal problems that arise between individuals.ProfessionalArrive punctually and attend all duties, programs, and meetings that are scheduled by administration.Serve on appropriate committees for the purpose of evaluating curriculum, textbooks, operational procedures, special events, services, etcSupplementalAssist teacher with extra-curricular activities, organizations, and outings as assigned.Responsible for running dismissal circle for teacher while children are being checked out.Utilize educational opportunities and evaluation processes for professional growth.Provide input and constructive recommendations for administrative functions in the school.Support the broader program of the school by attending extra-curricular activities when possible.Perform other duties which may be assigned by the administration.Responsible for assuming an equal share of joint housekeeping of the classroom.SafetyActively support and maintain safety standards, training, and an ongoing safety program, resulting in a safe and healthy work and school environment.Responsible for constant supervision of the children in the classroom and on the playground for their safety and welfare.Responsible for understanding the school's fire, earthquake, and lock down procedures and directing children whenever needed. Responsible for taking on an assigned role in the disaster plan if ever implemented.Comply with requirements to report reasonable suspicion of physical abuse.
Role Qualifications and Requirements:Education:6 ECE units, or equivalent experience desiredExperience and Expertise:Demonstrate Christ-like attributes in attendance, speech, and actions.Demonstrate spiritual maturity, academic ability, and personal leadership qualities to train up a child in the way he/she should go.Employment Requirements:Must pass a pre-employment reference and background screenProof of legal authorization to work in the United StatesPhysical Demands and Work Environment:The physical demands and work environment characteristics are representative of those that must be met by an employee to successfully perform the essential functions of this job. Reasonable accommodations may be made to enable individuals with disabilities to perform the essential functions.
PHYSICAL: The employee is regularly required to talk or hear. The employee is frequently required to stand, walk, sit, use hands and fingers to handle or feel, and reach with hands and arms. The employee is occasionally required to climb, stoop, kneel, crouch or crawl. The employee will lift and/or move up to 50 pounds. Specific vision abilities required by this job include close vision, distance vision, peripheral vision and the ability to adjust focus. While performing the duties of this job, the employee is occasionally exposed to outside weather conditions. The employee is regularly in a typical school/classroom environment with adequate light and moderate noise levels.
SITE: An Aide must assist teacher to gather his/her children together on the playground into a cohesive unit and be able to safely move the children from an area on the parking lot to and into the building. An Aide must be able to assist teacher to take their students to local parks, the library, recreation facilities, and other local establishments for supervised activities. This requires the ability to escort and supervise children over a multi-block area as they cross busy streets in an urban environment. An Aide must assist teacher to be able to keep up with their students, control them until reaching their destination and remain with the students at that location.
BUILDINGS: Students in each individual classroom are required to move about in the buildings from the classroom to the lunchroom, the chapel and/or the school office. An Aide must assist teacher to be able to accompany students in the hallways or in other places in the building as they move from one location to another location.
CLASSROOM: An Aide must be able to assist teacher to prepare bulletin boards (monthly) between 2 Â½-6 feet in height so that students can see the necessary information. This includes reaching overhead, bending, and ability to adhere items to board/wall with appropriate media. Must have sufficient vision and hearing to allow for active supervision and interaction with students. May be required to move childrenâ€™s desks, worktables, chairs, or re-configure room.
TEACHING: An Aide must be able to assist teacher to demonstrate lesson concepts using chalkboards, media, hands-on materials and computers.
SUPERVISION: Indoor (classroom, play areas): An Aide must assist teacher to be able to actively supervise students within the classroom or in the gymnasium area for indoor/outdoor recess or physical education. Outdoor (playground, parks, parking lot): An Aide must assist teacher to be able to supervise students in their classroom or while on the playground, parking lot, or park. Overall Supervision (in all areas) students must have adult supervision at all times. It is understood that students cannot be left unattended at any time and/or in the left alone without the presence of a teacher, aide, staff, or ACS approved/ fingerprinted adult(s).
EMERGENCIES: An Aide must assist teacher to quickly summon help when an emergency arises either in the classroom, gymnasium, or on the playground. The Aide would refer students to the teacher to render minimal first aid to students who may be injured while in the classroom, gymnasium, or on the playground.
ATTENDANCE: Aides are required to be present daily half an hour before the children arrive until half an hour after the children depart. They are also required to be present for faculty meetings and other special functions after school, and occasionally for meetings or other functions in the evening.
Competencies:Fully devoted disciple of ChristIntegrity beyond reproachAbility to work in harmony with other staff membersFlexible, adaptable, coachable, teachableEffective CommunicationUnshaken by changing prioritiesScope (initiative, expertise in education, etc.)Influence/ContributionRelationship Building/People
Pay Range$15.50-18.00 per hour</t>
  </si>
  <si>
    <t xml:space="preserve">
I am working with a client that is a leader in medical device design and manufacturing, looking for a Quality Engineer to join their team. This candidate will collaborate within cross-functional teams and uphold impeccable quality systems and regulatory standards throughout each project's lifecycle. This is an on-site position. If interested please apply with a most recent copy of your resume. Key Responsibilities:Maintain ISO 13485 and FDA QSR Compliant Quality Management System.Evaluate material biocompatibility and sterilization methods.Design and execute product/process documentation, including inspection plans.Conduct feasibility studies to ensure design functionality.Qualifications:Bachelor's degree in a scientific/engineering discipline or AA/AS degree with relevant experience.0-2 years' recent medical device industry exposure, preferably in catheter-based/disposables. Cardiovascular experience is a plus.Familiarity with FDA medical device Quality Systems Regulations and international quality system standards (QSR/ISO 13485).Ability to engage professionally with client companies.A blend of passion, persistence, resourcefulness, and an entrepreneurial spark.Core Competencies:Communicate technically and professionally in verbal and written formats.Efficiently manage resources and prioritize tasks.Exceed customer expectations with prompt, reliable, and professional service.Listen actively and diplomatically resolve discrepancies.Demonstrate initiative, creativity, and organization</t>
  </si>
  <si>
    <t>City Teaching Alliance Resident 2024 (for Aspiring Teachers)</t>
  </si>
  <si>
    <t>Program Overview
City Teaching Alliance is a four-year teacher training and certification program that works to end educational inequity in schools by improving teacher quality and preparing a pipeline of high-performing career teachers. Educators who complete the City Teaching Alliance program are among the most expert and results-oriented in the nation because we provide the best teacher preparation available.
Program Benefits
Residency Year
A full year to work as a co-teacher in urban classrooms under the guidance of our expert faculty, receiving regular feedback as you develop your skills and prove your effectiveness. The residency year gives you practice time in anticipation of your career as a teacher.
Signing Bonus
City Teaching Alliance is pleased to offer all incoming Cohort 2024 residents a $1,000 signing bonus!
Transitional Assistance
City Teaching Alliance will be offering all incoming Cohort 2024 residents $2,000 in transitional assistance to help ease the transition to the classroom. Cohort 2024 residents can also apply for additional needs-based transitional funding, up to $4,000 in total.
Master's Degree
Over the first two years in the program, City Teaching Alliance participants earn a masterâ€™s from the American University School of Education while working alongside experienced teachers during year one, and managing their own classroom in their second year.
Coaching and Mentoring
Four years of mentoring and support are tailored to your needsâ€”from coaches and peersâ€”and available longer than any other preparation program. This includes three full years of one-on-one coaching to ensure you develop as an effective teacher.
Placement Program
At the start of your second year, you will be a full-time teacher of record in one of our partner districts, where effective, experienced teachers can earn over $100,000 per year later in their careers. We also provide school placement to all participants.
Meaningful Work
Our program develops and prepares highly qualified teachers for the purpose of combating racial and socioeconomic inequality. We train those in our program to become highly effective teachers who are committed to teaching students in the districts that need them most and empowering every child through learning.
City Teaching Alliance seeks passionate individuals who are ready to become effective teachers for students in urban communities to fill an immediate need for teachers in Elementary Education, Secondary Math, and Secondary Literacy. We currently place teachers in Washington DC, Baltimore, Dallas, and Philadelphia (our newest location!)
During the first year of our program, participants receive a stipend from City Teaching Alliance between $28,000 - $38,600, depending on the city of their placement. In addition, participants will receive books, materials, and healthcare benefits. Starting the second year, participants are employed as full-time teachers and begin to receive a full salary ($50,000 - $60,000) in addition to their eligibility for monetary education awards (AmeriCorps Segal Award, valued at $6,895 and the TEACH grant valued at $3,772) and benefits as an employee of the school district or charter network where they are placed.
Start your application to join our next cohort in a few easy steps, provided you meet the following minimum requirements:
Earn an undergraduate degree by June 2024 (or June 2025 for early undergraduate applicants)A minimum 2.5 undergraduate GPAAre a US Citizens, Permanent Resident, or DACA recipient
Apply at: https://cityteachingalliance.my.site.com/utoapplynow/apex/ERx_Forms__PageMaker?pageId=Registration&amp;_gl=1*3heub5*_ga*NjgzODM3ODAuMTY4MzU2NzYzMQ..*_ga_63W617E12C*MTY5MjgxNTY5My40Ny4xLjE2OTI4MTU3MDUuNDguMC4w</t>
  </si>
  <si>
    <t>GUCCI Pastry Cook Osteria da Massimo Bottura - Beverly Hills</t>
  </si>
  <si>
    <t xml:space="preserve">
Summary
If you are a Dream-maker, this is the place for you. Together, weâ€™ll create the real fabric of Gucci. A community of people united by the same passion: breaking new ground in the fashion world and beyond.
Job Description
Role Mission
The Pastry Cook will support the Pastry Chef in all kitchen preparations.
Key Accountabilities
Optimal and timely delivery of preparation with a strong attention to details;Takes care of cleaning and cutting vegetables, preparing main dishes, desserts, appetizers and snacks;Assists with stocking and setup of kitchen stations;Supports the Chef team in the daily preparation and maintenance of the kitchen, in a timely and accurate manner, giving extra operational support when requested;Takes care of the conservation of the kitchen product in compliance with food safety standards and regulations;Ability to clean and maintain work environment.
Key Requirements
At least one year of experience in the hospitality industry within the Kitchen area;Ability to speak fluent English;Professional appearance and curate self-grooming;Good interpersonal and organizational skills;Team-working skills;Standard knowledge of the main kitchen operating procedures;Knowledge of current basic regulations and of the main safety standards;Using kitchen machinery &amp; food preservation techniques;Ability to work a flexible schedule based on business needs which included, evenings, weekends and holidays;Certification of Food Handlers License.
Key Pillars for Ways of Working 
Execute the mission of the role with a Radically Client-Centric mindset; Approach activities and relationships with a methodology that promotes Flat, Connected and Fast ways of collaborative working;Be Relentlessly Creative and approach challenges with an innovative mindset; Demonstrate that Everyone is an Owner through thoughts, actions, and behaviors. 
Key Behaviors to Amplify What We Do 
â€¯ 
Exploreâ€¯ 
Considerate Thinkerâ€¯ 
Sees the big picture and understands how own actions and decisions impact others and the organization as a whole 
Solutions Developer 
Actively scans the environment for new approaches, blending different ideas to come with creative yet effective solutionsâ€¯ 
â€¯Deliverâ€¯ 
Accountable Achieverâ€¯ 
Actively gets things done, raising the bar for performance, and taking accountability for own actionsâ€¯ 
Agile Advocateâ€¯ 
Driven by the sense of urgency, promotes change and takes smart risks in pursuit of goalsâ€¯ 
â€¯ 
Connectâ€¯ 
Connection Builder â€¯ 
Builds trust-based relationships across boundaries and encourages collaborationâ€¯ 
Adapts own style to communicate impactfullyâ€¯ 
â€¯ 
People Enablerâ€¯ 
Empowers others by providing autonomy and encouraging self-expression, valuing, and amplifying each personâ€™s uniquenessâ€¯ 
â€¯â€¯ 
Buildâ€¯ 
Continuous Learner â€¯ 
Is self-aware, curious to learn and seeks feedback from others to continuously grow, always putting improvement over comfortâ€¯ 
â€¯ 
Talent Builder â€¯ 
Provides constructive and on-going feedback, coaches and helps others to achieve their full potential
Work Authorization
Qualified candidates must have the proper work authorization to work in the United States
Salary Range â€“ California
For individuals assigned and/or hired to work in California, GUCCI includes a reasonable estimate of the salary or hourly rate range for this role. This takes into account the wide range of factors that are considered in making compensation decisions; including but not limited to business or organizational needs, skill sets, experience and training, licensure, and certifications. In addition, where a candidate falls within the disclosed range estimate may be dependent on the applicable geographic differential associated with the location in which the position may be filled. 
A reasonable estimate of the current base salary range is $20.00 USD to $24.00 USD. 
Eligible employees may also participate in an employee benefits program as well as an incentive program, subject to the rules governing the program, whereby an award, if any, depends on various factors, including, without limitation, individual and organizational performance.
Benefits include: 
MedicalDentalVisionPaid Time Off (PTO)401K
EOE M/D/F/V
Job Type
Regular
Start Date
2023-10-23
Schedule
Full time
Organization
Gucci Osteria USA LLC</t>
  </si>
  <si>
    <t>My team and I are working on a Senior Accountant role for one of our clients in Fremont. If you are currently available and interested in this contract to full-time opportunity.
Responsibilities- Formulate Balance Sheet account reconciliations- Ad-hoc projects as necessary- An endless desire to improve the automation of the accounting and reporting process- Execute monthly accounting close procedures and deliverables (journal entries, reconciliations, reports) in compliance with GAAP- Ready monthly consolidated P&amp;L and Balance Sheet flux analysis for management reporting- Operate with business partners to create compliance with corporate accounting policies, procedures and controls and provide support on special requests- Work closely with external auditors
Requirements Possess strong organizational and follow-up skillsBA/BS in Accounting, Minimum 5-7 years of overall general accounting experienceReconciliations experienceCommand of month end closingsGeneral familiarity with auditingAdeptness in fixed assetsGeneral ledger experience desiredJournal entries experienceDetailed and have the ability work independently.ERP system experienceAbility to thrive in a dynamic, high-pressure environment, and adapt to quick changes while remaining diligentHigh Proficiency in Microsoft Excel including working on Macros.</t>
  </si>
  <si>
    <t xml:space="preserve">The AP/Finance Specialist is responsible for all Accounts Payable functions of the company in accordance with industry standards, where applicable, regulatory agencies, as appropriate, and company objectives and policies. This position will also support the Accounting Department.Essential FunctionsExecute day-to-day Accounts Payable activitiesProcess daily invoices and expense reportsRun weekly A/P vendor checks and ACHs verifying closing documents (i.e., lien waivers, warranties, subcontractor contracts, etc.) are processed correctly before processing subcontractor payments; including processing credit card paymentsVendor contact for Accounting Department to address open items and confirmation of vendor onboarding processPrepare vendor credit applications for Executive review and approvalIssue tax-exempt certificates, when applicableSet up and maintain vendor profiles in QuickBooks and ensure data integrityAssist with creating and continue to maintain a detailed manual of Account Payable procedures and workflowsOrganization of electronic and physical vendor data storage including daily filingAssist Accounting Manager in preparing and completing Workerâ€™s Compensation annual auditPrepare year-end 1099sAssist with answering telephone callsOther duties and special projects as assignedCompetenciesSelf-starterStrategic ThinkingProblem Solving/AnalysisExcellent Communication ProficiencyPersonal Effectiveness/CredibilityEthical PracticeTrustworthyTime ManagementOrganizational SkillsWork EnvironmentThis job operates in a professional office environment. This role routinely uses standard office equipment such as computers, telephones, photocopiers, filing cabinets and scanners.Physical DemandsThe physical demands described here are representative of those that must be met by an employee to successfully perform the essential functions of this job.While performing the duties of this job, the employee is regularly required to talk or hear. The employee frequently is required to stand; walk; use hands to finger, handle or feel; and reach with hands and arms.This position requires the ability to occasionally lift office products and supplies, up to 15 pounds.Position Type/Expected Hours of WorkThis is a full-time position, and hours of work and days are Monday through Friday, 8:00 a.m. to 5:00 p.m.TravelTravel is primarily local during the business day for special projects; no overnight travel is required for this position.Required Education and ExperienceHigh School Degree1 to 3 years of experience with QuickBooks DesktopHighly Proficient in Word, Excel, OutlookKnowledge and experience with full cycle accounts payable and accounting functionsStrong ability to organize and prioritize work to consistently meet daily, weekly, monthly, and annual deadlinesEffective oral and written communication skills; excellent interpersonal skillsUnderstands and practices confidentiality/privacy of personnel informationExcellent technical accounting skills with an in-depth knowledge of and experience in all phases of accounting operationsWide knowledge base of different software systems with strong computer usage experience, including Word and Excel, networks and email systemsMust have a strong attention to detail, be well organized, and capable of meeting tight deadlines in a high-pressure environment with multiple competing prioritiesAbility and desire to problem solve and to lead innovation of processes, procedures and tasksPreferred Education and ExperienceBachelorâ€™s degree in related field or five (5) years of experience in the accounting field
</t>
  </si>
  <si>
    <t xml:space="preserve">Briefing Engagement Manager </t>
  </si>
  <si>
    <t>Briefing Engagement Manager
Our Customer Experience Center exists for the purpose of showcasing our company, our talent, and our technology to prospects, existing customers, and business partners. We host leaders from these highly valued accounts to collaborate on a partnership for the future. Our team works closely with colleagues in sales and services to create an exceptional experience for all guests. 
In this role, you will manage multiple briefings from start to finish, acting as the single point of contact to our sales and services counterparts. You will interact with all levels of employees: CEO, VPâ€™s, Engineers, Product Managers, etc. and serve as an effective liaison between the account owner and the various Workmates who are needed to fulfill the agenda for each briefing event.
Responsibilities:Manage day-to-day customer briefings involving various internal teams as well as high-level external customersHeavy scheduling support â€“ calendar invites and outreach to various teams to confirm availabilityAbility to follow a pre-determined process to draft agendas, schedule against those agendas, and host meetings on the day they take place (in Pleasanton)Ability to juggle various competing timelines and ensure each event stays on track and on timeConfidence to push back on account teams when necessary to ensure the best possible outcome for the briefingPartner with sales/services teams to create briefings that reach the pre-determined goals of our customersCollaborate closely with CXC team, technology support team, logistics team, catering, etc. to bring all elements of the briefing togetherExecutive level communication at all times via email, phone, Slack, etc.Incredible attention to detail in all areas and in all work producedManage additional special projects as needed by the CXC teamSupport in developing ongoing best practices
Requirements:6+ years relevant experienceExperience working closely with Executive Level (VP+, C-Suite) customers and internal stakeholders requiredExperience in an executive briefing center is idealHighly organized and detail-oriented self-starter with exceptional prioritization, organization, and project management skills, who can execute with or without supervisionExcellent executive communication skills, interpersonal skills, and writing skillsExperience working in briefing tools, Salesforce, Google suite and Microsoft office suite of productsThis is a full time position based in Pleasanton. In-office time is at least 50% per week, days determined by the customer activities on our larger team calendar.
Compensation:$28.45/hour - $37.94/hour (W2)</t>
  </si>
  <si>
    <t>People and Operations Associate</t>
  </si>
  <si>
    <t>We are seeking a People and Operations Associate to join our team and support our People and Operations department. The successful candidate will ensure the efficient and effective functioning of the People and Operations department, including overseeing daily tasks, coordinating with other departments, and providing administrative support. 75 % of the role will manage our revenue-generating DEI (Diversity, Equity, and Inclusion) B2B training program. The ideal candidate will have excellent organizational skills, a solid attention to detail, be an experienced trainer, and have the ability to work independently and as part of a team.
ResponsibilitiesMonitor and analyze operational performance.Ensure compliance with all applicable laws and regulations.Maintain accurate records of operations activities.Identify and resolve operational issues promptly.Provide support to other departments as needed.Develop and maintain relationships with vendors and suppliers.Manage inventory levels and ordering process.Performs benefits administration (Medical/Dental enrollments and changes, FMLA tracking and reporting, Workersâ€™ Compensation, etc.)Processes all new hires (Onboarding), terminations (Offboarding), and employee change requests.Administer leave programs, including FMLA, WC, and STD.Support employees on fundamental employee relations questions and inquiries regarding policies and procedures.Consult with management, providing HR guidance as needed.Oversees training programs that include web-based seminars, printed manuals, group sessions, training videos, and more.Determines training needs and requirements for an organization or group by meeting with managers and organizations.Review existing training materials to determine appropriateness and relevance.Modifies or creates course materials and training manuals to meet specific training needs.Monitors training programs and manuals to ensure they are practical and up-to-date and makes updates as necessary.Works with the training team to address learning issues, instruction problems, or new educational needs regarding specific employees or departments.Specializes in a particular industry and keeps current on the activities and needs of that industry by attending regular meetings, conferences, and seminars.Maintains an understanding of new educational and training techniques and methods
Skills:â€¢ Written, Verbal, &amp; Interpersonal Communicationâ€¢ Problem Solvingâ€¢ Critical Thinkingâ€¢ Planning Skillsâ€¢ Time Managementâ€¢ Attention to Detailâ€¢ Decision Making
Qualifications:â€¢ 2-4 years of experience in People (HR) or Trainingâ€¢ Extensive knowledge of teaching theory for creating effective instructional materials.â€¢ Bachelorâ€™s degree in education, human resources, or a related field is preferred.â€¢ Instructional experience in a group business/non-profit settingâ€¢ Proficient in using Microsoft Suiteâ€¢ Strong understanding of business goals and standards for customer service/trainingâ€¢ Ability to communicate effectively with senior management and other departments.â€¢ Experience developing yearly training plans and materials.â€¢ Ability to effectively organize and manage multiple training initiatives simultaneously.</t>
  </si>
  <si>
    <t>Senior Associate, Paid Media</t>
  </si>
  <si>
    <t xml:space="preserve">This role is open to be based from: New York, NY; Washington, DC
The Senior Associate, Paid Media will be responsible for supporting the day-to-day management of clientsâ€™ paid media activities across a variety of platforms and initiatives. This position will heavily focus on paid search but will also have the opportunity flex into other channels including paid social, programmatic, content partnerships and more. This person will help manage the execution, optimization, reporting, and administrative upkeep of paid media campaigns, and will support more senior team members and Account teams during the development and presentation of media plans.
Responsibilities:
With support from a manager, assist in development of strategic media plans that drive their clientâ€™s businessTranslate paid elements included in integrated program plans into tactical media plans; work with cross-functional teams to create and maintain media campaign details Work with third-party paid media vendors and platforms to set up, manage, and optimize paid media campaigns Implement, manage, and optimize paid media campaigns across self-serve platforms such as Google Ads, Microsoft Ads, Facebook/ Instagram, LinkedIn, Snapchat, Pinterest, TikTok, etc. Leverage advertising technology and data automation tools to assist in performance analysis and optimization of Paid Media channelsTrack operational performance of multiple accounts, ensuring quality work, deadline, and budget adherence Serve as daily internal account team, vendor, and client contact when appropriate; address account team, vendor, and client issues thoughtfully and effectively Consistently produce high-quality internal and external campaign reporting Build relationships with emerging technology, media, and internal business partners to meet client needs Contribute to business growth through building a network of industry contacts, participating in relevant professional organizations, and sharing best practices and case studies within the Edelman network Commit to continuous learning and improvement of leadership skills; set and pursue stretch goals 
Basic Qualifications:
3+ years of relevant experience in paid media, preferably in an agency environment with specialization in paid searchProven track record analyzing paid media campaign performance and developing and implementing optimization recommendations Expertise with Google Ads, Microsoft Ads, Search Ads 360, etc.Knowledge of budget and spend tracking tools (e.g., Media Ocean/Prisma) Strong data analytics and Microsoft Excel skillsProven ability to manage multiple small or medium-size projects simultaneously Strong writing, editing and client interaction skills 
Preferred Qualifications:
Working knowledge of web analytics platforms such as Google Analytics or Adobe AnalyticsStrong communication skills, analytical abilities, perform well under pressure, and be a team player Be a self-starter, energized by problem-solving, excel in a collaborative environment, and proactively offer suggestions to build, shape, and improve processes Experience in other Paid Media channels such as Programmatic, Paid Social is a plus 
$56,000 - $84,000 a year
An employeeâ€™s pay position within the salary range will be based on several factors including, but not limited to, relevant education, qualifications, certifications, experience, skills, seniority, geographic location, performance, travel requirements, revenue-based metrics, any contractual agreements, and business or organizational needs. The range listed is just one component of DJEHâ€™s total compensation package for employees. Other rewards may include annual bonuses, a Paid Time Off policy, and region-specific benefits.
Edelman Data &amp; Intelligence (DXI) is a global, multidisciplinary research, analytics and data consultancy with a distinctly human mission.
We use data and intelligence to help businesses and organizations build trusting relationships with people: making communications more authentic, engagement more exciting and connections more meaningful.
DXI brings together and integrates the necessary people-based PR, communications, social, research and exogenous data, as well as the technology infrastructure to create, collect, store and manage first-party data and identity resolution. DXI is comprised of over 350 research specialists, business scientists, data engineers, behavioral and machine-learning experts, and data strategy consultants based in 15 markets around the world.
To learn more, visit: https://www.edelmandxi.com
Employees must be fully vaccinated against COVID-19 (i.e., at least 2 weeks after last dose) and, if hired, present proof of vaccination before start date. Candidates may request an accommodation due to disability, sincerely held religious belief or exception required under applicable law.
DXI is committed to diversity, equity and inclusion and proud to be an equal opportunity employer. We welcome and encourage racially and ethnically diverse people, members of the LGBTQ community, veterans, parents, individuals with disabilities and members of any and all protected classes to apply.
DXI upholds an inclusive environment, where uniqueness and diversity are celebrated and encouraged. We recognize and honor all types of diversityâ€”gender, gender expression, race, ethnicity, age, sexual orientation, religion, disability status, socio-economic background, experience and more. As part of Edelman, we have several employee networks â€“ focused on AAPI, Black, Hispanic/Latinx, LGBTQ+, Veteransâ€™ and womenâ€™s communities â€“ to provide a space where employees can share, learn and grow. We also offer a variety of training options for candidates who want to pivot or learn different skills within the industry.
</t>
  </si>
  <si>
    <t>Manager, Financial Crime Risk Discovery</t>
  </si>
  <si>
    <t>Our purpose â€“ Opening up a world of opportunity â€“ explains why we exist. Here at HSBC we use our unique expertise, capabilities, breadth and perspectives to open up new kinds of opportunity for our more than 40 million customers. Weâ€™re bringing together the people, ideas and capital that nurture progress and growth, helping to create a better world â€“ for our customers, our people, our investors, our communities and the planet we all share.
The US Risk Financial Crime Risk Analysis and Discovery team sits within the US Compliance-Financial Crime function, which provides HSBC with a unified capability to identify, analyze, and investigate financial crime threats to the Bank. The function drives an industry-leading, proactive financial crime mitigation strategy aimed at harnessing analytics, technology, investigation, information sharing, and public-private partnerships towards an industry-leading, intelligence-led financial crime threat mitigation strategy.
The role holder will report to the US Head of Risk Discovery, joining a diverse team of data analysts who provide analytic support and develop advanced analytic solutions aimed at enhancing the Bankâ€™s ability to proactively identify and mitigate financial crime risk. The role offers skilled and motivated candidates an exciting opportunity to affect real-world change by using data analysis to identify and thwart criminalsâ€™ access to the financial system. 
As our Manager, Financial Crime Risk Discovery you willResponsible for creatively applying advanced data analytic methodologies to large, dynamic (un)structured datasets, while also demonstrating strong critical thinking and creative problem solving in developing and understanding emerging financial crime risk typologies in a rapidly evolving fieldProactively engaging with stakeholders, understanding and anticipating their needs, and developing innovative analytics-based solutions to support sustainable and healthy growth of HSBCâ€™s business and brandProtect the formal financial system from exploitation by nefarious actors by applying the latest in data analytics techniquesLeverage diverse sources to build qualitative subject matter expertise and swiftly distilling the essential information for delivery to Bank stakeholdersProvide written and verbal reports that present complex data analytics results in salient, actionable, and concise insightsDevelop and sustain analytic assessments that will form the basis of senior stakeholder decision-making; the candidate will be expected to convey authoritative, accurate and timely findings in a complex, fast-paced environment
For this role, HSBC targets a pay range between $80,000 and $130,000
The final fixed pay offer will depend on the candidate and a number of variables, including but not limited to, role responsibilities, skill set, depth of experience and education, licensing/certification requirements, internal relativity, and specific work location.
At HSBC, our overall goal is to provide a competitive Total Reward Package, with an appropriate mix of fixed pay, and variable pay, as part of an employeeâ€™s overall total compensation and benefits. Variable pay generally takes the form of discretionary, annual awards (sometimes referred to as a â€œbonusâ€). Additionally, HSBC offers a wide range of competitive and flexible benefits designed to help you improve your health and well-being, finances, and lifestyle.
Superb problem solving and critical thinking skills; ability to generate and answer analytic questions relevant to diverse stakeholders' needs through creative analysis of structured and unstructured data Demostrable expertise in applied applied mathematics, statistics, advanced data analytics and machine learning approachesExperience working within the Hadoop ecosystem in addition to strong technical skills in analytical languages such as Python, R, SQL, SASExperience managing complex analytic projects end-to-end, ensuring that methodologies are at once flexible while consistently bound by the need to provide timely, actionable insights to stakeholdersStrong communication and influencing skills; ability to grasp, anticipate, and meet stakeholder needs; and experience distilling highly technical work streams into clear, coherent, and concise takeaways for senior stakeholdersStrong team player with a proactive and self-motivated attitude and ability to think and act independently while leveraging expertise of colleagues and external partnersDomain experience and expertise in combatting financial crime is a strong advantage; strong interest in the field and keen, demonstrated interest in business, banking, and current affairs requiredSelf-started attitude and track-record of self-directed learning of new skills and agile absorption of complex subject matter areasProfessional-level English is required; proficiency in additional languages is desirable
In compliance with applicable laws, HSBC is committed to employing only those who are authorized to work in the US. Applicants must be legally authorized to work in the U.S. as HSBC will not engage in immigration sponsorship for this position.
As an HSBC employee, you will have access to tailored professional development opportunities to ensure you have the right skills for today and tomorrow. We offer a competitive pay and benefits package including a robust Wellness Hub, all in a welcoming, diverse and inclusive work environment. You will be empowered to drive HSBCâ€™s engagement with the communities we serve through an industry-leading volunteerism policy, a generous matching gift program, and a comprehensive program of immersive Sustainability and Climate Change Initiatives. 
Youâ€™ll want to join our Employee Resource Groups as they play a central part in life at HSBC, including the development of our employees and networking inside and outside of HSBC. We value difference. We succeed together. We take responsibility. We get it done. And we want you to help us build the bank of the future!
All qualified applicants will receive consideration for employment without regard to race, color, religion, sex, sexual orientation, gender identity, national origin, disability, or status as a protected veteran.</t>
  </si>
  <si>
    <t>Enterprise Account Executive</t>
  </si>
  <si>
    <t>BlueCat is one of those hidden gems that is disrupting the market as a key player in the rapidly growing space of Adaptive DNS. We harness the power of DNS to provide secure, centralized network infrastructure to some of the worldâ€™s biggest brands so that employees can access the computing resources they need, when they need it.
BlueCat has an award-winning culture that is embedded in what we do. We are certified as a Great Place to Work and joining our team would mean that you are part of Canada's Best Workplace in Technology, Best Workplace for Today's Youth and Women, and Best Workplace for Mental Health and Inclusion.
We are looking for an Enterprise Account Executive that will specialize in selling the Indeni core product offering under the BlueCat umbrella. Indeni was recently acquired by BlueCat Networks in 2023 to provide a much needed proactive health monitoring solution for BlueCat infrastructure. While Indeni for BlueCat will be making a huge ripple in the DDI market, Indeni as a stand-alone product already has a very strong presence in the network security industry. We want to continue to sell our core firewall, load balancer, and proxy proactive monitoring solution in tandem to providing support for the DDI BlueCat offerings. Indeni has a very impressive list of Fortune 500 companies, and Global 1,000 companies.
As an Enterprise Account Executive, youâ€™ll help customers understand the value of our software solution and develop new and lasting relationships in top tier organizations. Youâ€™ll join a passionate, high-energy, fast-moving sales team and will advance deals through the sales cycle in collaboration with account teams, sales engineers and partners. In this high-velocity role, youâ€™ll focus on large enterprises. Strong organizational skills are key. Your ability to own the engagement, being consultative, understanding customer business, and understanding technical requirements are key to closing business.
You will: â— Meet and exceed quarterly sales targetsâ— Create, manage and execute a strategic territory coverage and sales plan that encourages multi-angle access into key accounts, with a focus on achieving revenue goals consistently on a quarterly and annual basisâ— Plan and manage both account and deal strategy. Identify, qualify, orchestrate and close new business within net new and existing opportunitiesâ— Maintain accurate pipeline management with expert-level forecastingâ— Develop a detailed understanding of organizational structure, competitive landscape and technology heat map within entire account listsâ— Ability to work as an SME for BlueCat executives that source deals in addition to the ability to source, find and work your own dealsâ— Implement an effective go-to-market strategy that takes into account evolving customer requirements, partners, funding and contract vehicles, marketing strategy, etc.â— Prospect into targeted named accounts. Develop and execute field sales campaigns to create demand, work closely with Lead Generation and Sales Engineering resources to build and manage a robust pipeline of new business.â— Manage multiple complex sales processes simultaneouslyâ— Articulate the Indeni value proposition to prospectsâ— Identify and quantify customer requirements, highlight ROI and business value through a consultative sales approachâ— Work within a team environment; manage internal and external resources to execute account and deal strategy and maximize sales efforts and success rate
You have:â— 3-5 years of B2B full cycle subscription software sales experience in a revenue closing role with a consistent record of overachievement against quota in Enterprise salesâ— Highly effective communication skills, with ability to handle multiple emails, phone calls, social media and moreâ— A sales track record of consistent over-achievement against assigned quota and a high level of income attainmentâ— Ability to generate leads as well as follow up quickly on marketing generated opportunitiesâ— Experience using salesforce and is diligent in documenting each step of the sales campaignâ— Discipline to manage yourself from a home environmentâ— Demonstrated success in strategic account selling; strategic thinker with ability to create and execute an account plan and strategyâ— Hunter mentality with proven experience in effectively building quality pipelineâ— Ability to work collaboratively in a results-driven, team-orientated sales organizationâ— BA/BS degree preferred
You are:â— Enterprising â€“ you are creative and hardworkingâ— Organized â€“ you have the focus to stay on track working from homeâ— A great teammate â€“ we have a collaborative remote-work-environmentâ— Positive â€“ we bring solutions, not problemsâ— Passionate â€“ we care about Indeni, our customers &amp; team mates focusing on mutual successâ— Relentless â€“ does what it takes to succeed â€“ consistently meeting and exceeding quota
Weâ€™ve got you covered: Our benefits cover your health, wealth, and wellnessâ€”as well as a great work environment, employee programs, and a great company culture. We have a strong culture and live our values every day. We believe in transparency, curiosity, respect, and above all, have fun.
Speaking of a great work environment, here are just a few of the perks for you to enjoy!
Professional Development BudgetWellness Days + Wellness WeekLifestyle Spending AccountEmployee Recognition Program
If youâ€™re as excited about the future of our company as we are, we would love to hear from you!
BlueCat is an Equal Opportunity Employer that is committed to inclusion and diversity. We also take affirmative action to offer employment and advancement opportunities to all applicants, including minorities, women, protected veterans, and individuals with disabilities. BlueCat will not discriminate or retaliate against applicants who inquire about, disclose, or discuss their compensation or that of other applicants.</t>
  </si>
  <si>
    <t>Government Affairs Specialist</t>
  </si>
  <si>
    <t>IHRSAâ€“The Global Health &amp; Fitness Association, is the leading trade association dedicated to enhancing mental and physical health through creating adequate access to physical activity. From health and fitness clubs, gyms, studios, sports and aquatic facilities, and industry partnersâ€”IHRSA works to promote and protect the Health &amp; Fitness Industry to ensure there are diverse options to keep individuals moving.
IHRSA is growing its government affairs program and the successful candidate will have the opportunity to work directly with the Vice President of Government Affairs to develop a strong and proactive federal and state advocacy program that includes direct lobbying, strong grassroots, and a robust Political Action Committee (PAC).
The position offers a prime opportunity for someone looking to build a career in government affairs. Having knowledge of federal and state policy development and understanding how industry advocacy contributes to the process, the ideal candidate should be ready to learn about the role of trade associations, display a strong work ethic, be self motivated to grow professionally, and have a passion for physical activity and its benefits for physical and mental health.
General Duties and Responsibilities
Mainly responsible for tracking legislative and regulatory issues impacting the health and fitness industry across all 50 states and identifying need for IHRSA engagementPinpoint key industry issues and coordinate state lobbying and legislative efforts with affiliated state-level alliances, state lobbyists, and coalition partnersAssist the Vice President of Government Affairs in lobbying at the state and federal level Communicate state issues to IHRSA membership and provide legislative briefingsCoordinate testimony for state and local legislative and regulatory bodiesAide in drafting legislation, regulatory comments, and assist with day-to-day federal and state Government Affairs communicationsEnsure compliance with state and federal lobbying regulationsBuild and maintain relationships with industry state alliances and state lobbyistsProvide support to IHRSA PACGenerate IHRSA grassroots advocacy campaigns and promotion on digital platforms and other forms of communication including personal outreach.
Education, Areas of Knowledge and Experience
Four-year degree is required2-4 years legislative or government affairs experience is highly preferred particularly as staff to Congressional or State legislators. Trade Association experience is a plus.Exceptional interpersonal skills with proven ability to build relationships.Excellent written, verbal, and presentation skillsDemonstrated ability to manage multiple priorities and deadlines.High level proficiency in Microsoft Office, including Word, Excel, PowerPoint, and Adobe Acrobat, and digital platformsTravel may be requiredAbility to work remotely
Interest candidates should send their resume and cover letter to HR@IHRSA.org</t>
  </si>
  <si>
    <t>Accounting Analyst</t>
  </si>
  <si>
    <t>Job Title: Accounting Analyst
About South32South32 is a globally diversified mining and metals company. Our purpose is to make a difference by developing natural resources, improving peopleâ€™s lives now and for generations to come. We are trusted by our owners and partners to realize the potential of their resources. We produce bauxite, alumina, aluminum, metallurgical coal, manganese, nickel, silver, lead and zinc at our operations in Australia, Southern Africa and South America. With a focus on growing our base metals exposure, we also have two development options in North America and several partnerships with junior explorers around the world.
Following the acquisition of Arizona Mining, South32 is the new owner of the Hermosa Project, a high-grade zinc, lead and silver development option in Arizona.
South32's purpose is to make a difference by developing natural resources, improving people's lives now and for generations to come. We work closely with their host communities to create enduring social and economic value through local employment, infrastructure and facilities development and community investment programs.
The location of this role is the Tucson, Arizona office.
The RoleTo support the operations through a customer focused approach for the provision of financial and accounting analysis, explanation and advice on business outcomes in order to support management decision making and comply with reporting and statutory requirements.
Accountabilities (Include but are not limited to):
Individual Accountabilities:Support Operations with the annual budget and monthly forecasting processes, including management approvals, and influence their plans where required.Support the Hermosa and Group Finance team to complete period closes including month end, half year end and full year reporting obligationsSupport risk management through risk identification and assessment, CMA completion, and performance of control activities like reconciliations etcCoach and support site based functional and operations personnel in finance processes and internal governance.Upskill the commercial competencies of operational personnel - including understanding value and decision analysis.Understand and communicate cost drivers and their impact on business outcomes.Resolve and communicate operational issues in Finance to meet business objectivesEnsure site compliance to Company and Operational Standards and Procedures.
Qualifications, Skills, and Expertise:BA/BS with CPA or candidate a plusTechnical: Self-reliant contributor with distinctive proficiency in the Finance and Improvement area. Able to digest complex operational activities and communicate in simple concise language.Operational: Credible operational knowledge.Stakeholder Engagement: Valued team member who has influenced solutions with internal and external stakeholders at senior management level.System knowledge requiredAt least 2 yearsâ€™ experience in accounting
Our CultureAt South32, our people are fundamental to our success. We're focused on creating an inclusive workplace, with the right people in the right roles, who are engaged, empowered and appropriately rewarded.
We aspire to be an inclusive organization, where our workforce reflects the broader demographic of the countries and communities where we operate.
South32 embraces diversity and encourages applications from people of all backgrounds.</t>
  </si>
  <si>
    <t>Property Tax Consultant</t>
  </si>
  <si>
    <t>What Gives Us PurposeMerit Advisors is a team of expert consultants committed to crafting holistic solutions that improve our clientsâ€™ cash flow and add profit back to their bottom line. With a track record spanning over 20 years, Merit offers deep experience in energy, heavy industry, and construction, and works with companies across the commercial sector.
What We SeekWe are looking for a Property Tax Consultant to join our practice in Addison (Dallas) TX. The right person brings experience, expertise, and an unrelenting drive to add value for our clients. We hire smart, high performers with a history of achievement who thrive in fast-paced, collaborative environments. The work we do requires a passion for continuous learning, curiosity and a strong sense of responsibility and accountability. Being self-directed and committed to producing high quality work is a must.We ask a lot of our employees, so in turn we provide a lot; the opportunity to work alongside talented colleagues, career advancement opportunities, competitive salary, investment in learning/training, PTO, healthcare benefits and matching 401(k). At Merit youâ€™ll also enjoy company-sponsored events and the flexibility to manage your work/life balance.
What Your Day Will Look LikeThe Property Tax Consultant provides services to the consulting team and to clients through accurate data analysis throughout the property tax cycle. They have a keen eye for detail and an intuition to see things others donâ€™t. In general, you can expect to:Oversee the collection, preparation, review, and processing of client data.Provide high-quality service to clients through accurate analysis and timely filing of renditions, notices, appeals, and bills.Communicate with taxing jurisdictions and build relationships with assessors.Communicate with clients and others outside the organization to obtain information and other valuation-based documentation.Determine taxability and identify issues.Drive down taxable value through various approaches to valuation and negotiation.
Youâ€™re perfect for this role if you:Keep high standards of accuracy and organization.Enjoy meeting deadlines and feeling a sense of accomplishment.Negotiate with confidence.Think critically and recognize when something is off.Communicate difficult and complicated topics with ease and simplicity.Understand approaches to valuation of property.Work well independently and as part of a team.Build strong internal and external working relationships.Manage your time well and prioritize tasks effectively.
What You BringCollege degree (preferred) Accounting/Finance/Math/Economics/Engineering/Quantitative DegreeOne to three years of experience in a consulting firm (Big Four is a plus!)Track record of performance, achievement, and leadershipStrong Excel skills (bonus points if you know keyboard shortcuts)Strong commercial aptitude (financial/business acumen)</t>
  </si>
  <si>
    <t>Open Educational Resources (OER) Instructional Designer (term position)</t>
  </si>
  <si>
    <t xml:space="preserve">The William H. Hannon Library invites creative, collaborative candidates to apply for the role of Open Educational Resources (OER) Instructional Designer.  The OER Instructional Designer is a two-year, grant-funded position that provides skilled support to twelve teams of faculty developing, adapting, and publishing OER across a variety of disciplines.
Reporting to the OER for Social Justice Project Director, the incumbentwill coordinate with faculty members, librarians, and instructionaltechnologists/designers from across four California colleges and universities to design, develop, and implement OER to improve the affordability, accessibility, and diversity of course materials for twelve high-enrollmentcourses.  This position is fully funded from the point of hire (target date Jan 8, 2024) through December 31, 2025 through the U.S. Department of Education Open Textbook Pilot grant.  View full position responsibilities and qualifications and apply here.  About the OER for Social Justice grant: Loyola Marymount University received a $1.5 million grant from the U.S. Department of Education to lead a three-year initiative â€“ OER for SocialJustice - that supports the creation and use of open educational resources (OER) across four California private institutions.  Librarians from LMU, Saint Maryâ€™s College of California, Santa Clara University, and the University of San Francisco are using the funds to support twelve faculty teams to adapt, create, and publish OER that integrate diverse, equitable, inclusive, and anti-racist resources into high-enrollment courses across multiple disciplines. The William H. Library is the administrator for the grant in collaboration with an inter-institutional project team of librarians from all four institutions.  About the William H. Hannon Library The William H. Hannon Library (http://library.lmu.edu) serves asthe intellectual and cultural hub of the university. The Hannon Library was the recipient of the 2021 ACRL Excellence in Academic Libraries Award in the university category.  We share the university's commitment to inclusive excellence, the education of the whole person, and the building of a just society. We invite women, persons of color, LGBTQ and gender-nonconforming people, people living with disabilities, and/or individuals with other diverse life experiences and beliefs to apply. Please read more about the library's commitment to DEIA and our efforts at: library.lmu.edu/deia  Location &amp; Hours: The OER Instructional Designer may be a fully-remote position. Candidates from all US time-zones will be considered, but the incumbent will be expected to support regular synchronous project coordination and collaboration with faculty and project teams based on the West Coast. If the incumbent lives in the Los Angeles area, a hybrid schedule and workspace on campus at Loyola Marymount University may be negotiated. The incumbent will also have the opportunity to travel at least twice during the project to consult with faculty and librarians at the grant partner campuses in Los Angeles and the Bay Area, CA.  Salary: The grant-funded salary for this exempt position is $70,000/annual ($5,833.33 monthly), with a 3% increase in year 2. The position is funded from the point of hire (desired start date January 8, 2024) through December 31, 2025. An earlier start date may be negotiable.  Special Instructions / Candidate Info SessionsWe are hosting two online, webinar-format information sessions for prospective candidates to learn more about the position, the grant, and the William H. Hannon Library. Register here:  Thursday, September 7, 4-4:45pm PST (register here) Wednesday September 13, 4-4:45pm PST (register here)  For full consideration, applicants should submit all application materials in Workday before 9am on October 2, 2023.  For more information about the position, please contact: Nataly Blas, Project Director. nataly.blas@lmu.edu / 310-338-5329 </t>
  </si>
  <si>
    <t>AKA Advisory is seeking a TAX MANAGER in Wilmington, DE. This client offers a broad range of Financial and tax services for businesses, families, and individuals with a variety of accounting and consulting needs. They are true advocates for personal financial goals and business success for their clients as well as their employees.
Why apply to this position:At AKA Advisory, they don't ask you to give up your personal life for your career; they encourageHealthy work/life balance Provide you with the compensation, benefits and tools to achieve a high quality of lifeWork life balance - including 7 weeks vacation, summer Fridays (additional time off), 10 Holidays, Hybrid schedule, 2 bonuses a year, 100% of employee benefits paid, flexible schedule to meet your personal needsFor their employees, they provide a unique atmosphere where innovative strategies are implemented for their clients and where their team members are encouraged to be creative. They are true advocates for your personal financial goals and business success. Requirements:B.A./B.S. degreeCPA License8+ years recent public accounting experience3+ years Supervisory experience in the accounting field
Job Overview:As a Tax Manager, your main responsibility is to coordinate and manage tax activities for clients, develop relationships, and provide quality deliverables on time, within budget, and in scope. In this position you will perform several responsibilities like Manages engagement and client expectations, ensures satisfaction and communicates upwardhave strong expertise in tax and be able to develop specialized expertise in one or more subject matter areas.be able to articulate client issues and opportunities to the client service team and clients in a non-technical manner.have excellent communication and teamwork skills and be able to recognize and utilize the strengths and weaknesses of your team.serve as an advisor, mentor, or coach to employees and guide them through on-the-job training.
His is a Hybrid position. Salary range is $120,000 - $165,000 plus 2 annual bonuses.
*Placers Professional, a division of Placers Inc of Delaware has been retained by AKA Advisory for the recruitment of this and several opportunities</t>
  </si>
  <si>
    <t>Real-Time Market Transmission Operations Adviser - Portland, Oregon - #111020
Date:  Aug 18, 2023
Location:  PORTLAND, OR, US, 97216
Company: PacifiCorp
 Join Our Team!
PacifiCorp is seeking customer-centric candidates to grow and sustain our commitment to a culture of customer service excellence, environmental sustainability and diversity, equity and inclusion. 
General Purpose
The Real-Time Market Transmission Operations Adviser will provide subject matter expertise to PacifiCorp System Operations in regional strategy and policy recommendations related to energy market activities including the real-time energy and day-ahead market operations. Oversee development of plans, specifications/requirements, design documents and performance assessments associated with real-time energy and day-ahead markets. Act as a liaison with internal business units to ensure PacifiCorp coordination is achieved in market-related stakeholder activities. 
Responsibilities
  Plan and manage the work of the functional group. Lead projects and initiatives   Lead the functional team; direct day-to-day activities, and provide guidance and recommendations   Plan, analyze, design, and support projects enabling PacifiCorp real-time energy and day-ahead markets continued participation/integration in market initiatives, new adjacent entities, market model/design corrections, and market expansion initiatives   Oversee and manage all Balancing Authority Area market tools, as well as procedures utilized in real-time operations   Act as a SME in the market stakeholder processes and/or other market related initiatives which relate to, or directly impact PacifiCorp System Operations   Collaborate with PacifiCorp Energy Grid Operations (EGO) desk in identifying, analyzing, and resolving real-time issues, real-time projects, and event cutovers   Identify and coordinate changes needed to accommodate market enhancement releases and integration for new real-time energy and day-ahead market entities, specifically focused on the areas of interchange schedule submission and intertie representation in real-time energy and day-ahead markets   Partner and collaborate with other PacifiCorp business units to manage change through stakeholder processes, development of design documents, and implementation of processes and procedures   Participate on various advisory committees and task forces on behalf of PacifiCorp System Operations interests, to stay abreast of current reliability and market issues providing input and recommendations   Provide input into team employee performance reviews. Flag performance and personnel issues for people manager resolution 
Requirements
  Bachelor's Degree in Engineering, Business, Economics, or a related field; or the equivalent combination of education and related experience.   Minimum of 7 years of experience in market-related functions, or a related field performing the duties of this position.   Excellent interpersonal and communication skills to facilitate team efforts, provide guidance and direction to team members.   Knowledge and understanding of electric utility balancing functions as required to implement market and transmission schedules.  
   Ability to work with all organizational levels, to influence actions and negotiate outcomes.   Thorough knowledge of market applications in the Western Interconnection.   Demonstrated ability to work in and manage ambiguity; capable of dealing with issues that do not always have a process or a system in place.  
Preferences
  Previous experience as a System Operator / Market Operator / Operations Planner.   Demonstrated knowledge of established operational practices and procedures for utility transmission, distribution, and generation systems.   Specific knowledge of issues affecting individual utilities and balancing areas within the Western Interconnection, system topology, and western competitive markets.   Project management experience delivering small to large technically complex projects.   Knowledge of PacifiCorp's strategic plan, objectives for specific areas, as well as company policies, procedures, and practices.  
Additional Information
Req Id: 111020 
 Company Code: PacifiCorp
 Primary Location: Portland, Oregon
 Department: Rocky Mountain Power 
 Schedule: Full-Time
 Personnel Subarea: Exempt
 Hiring Range: $129,800 - $152,700 
 This position is eligible for an annual discretionary performance incentive bonus of up to 20% of salary. 
Benefits: Health care, retirement, paid time off, tuition assistance, paid short-term and long-term disability, paid bereavement leave. For more information, please visit: https://careers.pacificorp.com/content/New-Benefits-Page/?locale=en_US 
Employees must be able to perform the essential functions of the position with or without an accommodation. 
At Pacific Power, we celebrate diversity, equity and inclusion. PacifiCorp is proud to be an equal opportunity employer. All qualified applicants will receive consideration for employment without regard to race, color, religion or religious creed, age, national origin, ancestry, citizenship status (except as required by law), gender (including gender identity and expression), sex (including pregnancy), sexual orientation, genetic information, physical or mental disability, medical condition, veteran or military status, familial or parental status, marital status or any other category protected by applicable local, state or U.S. federal law. 
All offers of employment are contingent upon the successful completion of a background check and drug screening. 
Nearest Major Market: Portland Oregon 
Career Segment:  Sustainability, Operations Manager, Equity, Project Manager, Engineer, Energy, Operations, Finance, Technology, Engineering
PI228761315</t>
  </si>
  <si>
    <t>Teen Tech Center Coordinator</t>
  </si>
  <si>
    <t>Job Title: Teen Tech Center CoordinatorDepartment: ProgramSite: Jennifer Loscher Branch â€“ Best Buy Teen Tech Center powered by SonyReport To: Director of Teen ServicesDirect Reports: N/ASalary: $24 - $30 (hourly)
Primary FunctionThe Teen Tech Center Coordinator (TTCC) manages the Best Buy Teen Tech Center powered by Sony and is responsible for encouraging and providing opportunities for youth to explore and create using technology, software, 3D printers, recording equipment and other tools. Best Buy Teen Tech Centers are teen-led, project-based safe places for teens to experience technology, work with peers and mentor and develop the skills needed for future career or college pursuits. Within the Tech Center, youth can design their own music, art, newsletters, robots, science simulations, computer games and animation. In addition to encouraging open-ended exploration, the TTCC is also responsible for developing and delivering structured workshops with defined curriculum and outcomes. The position is responsible for implementing the Best Buy Clubhouse Network grant, creating a strategic program plan, developing an annual budget and preparing grant reports and documentation. 
Essential Duties &amp; ResponsibilitiesProvide opportunities and facilitate an environment that encourages open-ended exploration, tinkering and discovery.Ensure youth voice leads project planning and implementation.Plan and execute technology/STEM activities during afterschool and summer hours.Use 3D printers, tablets and other Club technology resources.Participate in BGCA national programs and trainings (Digital Arts Festival, My.Future, robotics, coding, media programming, etc.) as necessary or desired.Create engaging STEM-focused local programs.Support marketing efforts with pictures and/or video for special events, social media, web posts or other needs as requested.Provide guidance and role modeling to members to influence positive conduct, safety, and personal development.Implement formal and informal homework assistance and tutoring programs.Provide community outreach to involve a diverse group of young people, parents, teachers, and community leaders in the program. Recruit, train, and support volunteer mentors, ensuring they work effectively with youth.Work closely with the local Best Buy store to recruit Geek Squad Agents and Blue Shirt volunteers.
Attributes &amp; Work StylePassionate: Driven by the Clubâ€™s mission to provide a world-class Club experience that ensures success is within reach of every young person who enters our doors.Team Player: A servant-leader fostering a respectful, transparent, collaborative work environment.Growth Mindset: Views challenges as learning opportunities.Community-minded: Skilled at connecting with people across the community while demonstrating high emotional intelligence.Sociable: Charismatic, warm, and welcoming; a true â€œpeople-person.â€Reflective: Skilled at receiving and giving feedback and performance critiques.Meticulous: Superior attention to detail and problem-solving skills.Planning and Process Management: Extremely detail-oriented, with excellent organizational, time management, multi-tasking, and planning capabilities.Communicative: Outstanding oral, written, and interpersonal communication skills.Self-Starter: Demonstrates strong personal initiative and sound decision-making skills.Optimistic: Maintains an upbeat and enthusiastic attitude, even under pressure.Resourceful: Willingness to jump in and assist colleagues with a variety of tasks across the organization.Collaborative: Ability to motivate and collaborate successfully with a team of professionals and community volunteers.
Required Skills, Experience &amp; EducationA passion for moving young people forward.Bachelorâ€™s degree in an applicable field (such as IT, technology education, STEM) or a combination of education and at least 1-2 years of experience in a similar position.Experience working in a youth development organization developing and delivering programming.Keen interest in technology, innovation, tinkering and exploring and a willingness to share that enthusiasm with young peopleExperience developing and managing annual budgets.Excellent communication skills: using both written and oral skills to influence and engage constituents.Experience managing contracts and grants.Proficient with technology and adept at switching to/integrating new systems and platforms.Familiarity with Cameo Silhouette Vinyl Cutters, 3D Printers, Hat/Mug/Shirt Heat Presses, Music Studio, Epilog Laser Engraver, Sony Cameras, Oculus VR Headsets and Airbrushing. Ability to work some evenings and weekends as required for events and operations functions.
Physical RequirementsMust be at least 18 years of age and have valid identification.Maintain a high energy level.Be comfortable performing multi-faceted projects in conjunction with day-to-day activities.Ability to sit for extended periods of time; stoop, bend, climb, and walk frequently; lift, carry, pull or otherwise move objects between 10-20 pounds.No tuberculosis â€“ pre-employment screening required.Background check â€“ pre-employment screening required.Negative drug test â€“ pre-employment screening required.COVID-19 immunization preferred.
Compensation: BGCSMâ€™s salary and benefit standards are competitive and will depend on qualifications and experience. The benefits package includes medical, dental, vision, and 401(k) with match after one year of employment.
Work Environment: The work environment and characteristics described here represent those an employee encounters while performing the essential functions of this job. The workspace is in an office environment. Noise levels vary but can be moderate to high during programming.
The information presented indicates the general nature and level of work expected of employees in these clarifications. It is not designed to contain or to be interpreted as a comprehensive inventory of all duties, responsibilities, qualifications, or objectives required of employees assigned to this job. Employer or employee may terminate the employment relationship at any time, with or without cause.</t>
  </si>
  <si>
    <t>CNA - On-Call</t>
  </si>
  <si>
    <t>ABOUT US 
Channing House is a leading not-for-profit Life Care Community in Palo Alto, founded in 1960. We believe that older adults thrive in a vibrant setting that supports active, engaged and healthy living. We provide a sustainable, innovative community that promotes this lifestyle, while embracing respect and dignity for all who live and work here. Our team of 170 staff members, from Front-Line to Leadership, drive the mission of Channing House, providing services to the 265 highly engaged residents who call Channing House their home. 
POSITION SUMMARY 
CNAs are responsible for providing basic patient care under the direction of the Charge Nurse/LN Supervisor. This position performs duties that promote and maintain the function of residents in their daily lives. CNAs follow established departmental policies and procedures, objectives, quality assurance programs, safety, and environmental and infection control standards. Together with the entire team at Channing House, your role contributes to promoting a healthy and vibrant home for our residents. 
KEY RESPONSIBILITIES 
This position will be responsible for, but not limited to the following essential duties and responsibilities: 
Resident Care â€“ 70% of job duties Familiar with the overall plan of care for the residents assigned to them. Assist residents with activities of daily life (ADLs), including but not limited to eating, dressing, grooming and personal hygiene, toileting, and mobility. Encourage resident to independently complete ADLs if able to. Document ADLs performed accurately Take preventative measures to help residents avoid falls, skin tears and skin breakdown. Apply restorative nursing measures (ex: range of motion (ROM) exercises, use of assistive devices, ambulation and repositioning) to promote independence and to prevent contractures. Uses mechanical lifts as indicated in the care plan of the resident or as instructed by Charge Nurse/LN Supervisor. Assist at mealtime, which may include distributing meal trays, pouring beverages and feeding residents in need of assistance. Passes nourishments in a timely manner. Converse and engage with residents during provision of care. Accommodate their needs by responding appropriately to verbal and nonverbal expression. Communicates with residents to ascertain feelings or need for assistance or social and emotional support. Obtain vital signs and weights accurately as assigned and on a timely manner. Report to Licensed nurse when resident is not eating, refusing showers or other ADLs. Participate in and assist residents appropriately during group outings and activities. Accurately document the care provided to resident and the percentage of food eaten on the electronic health record. Apply slings, stockings, or supports bandages under the direction of the Charge Nurse/LN Supervisor. Change bed linens and make beds. Collect specimens, such as urine, feces or sputum as needed and under the direction of Charge Nurse/ LN Supervisor. Re-stocking supplies needed to perform ADLs Measure and record intake and output accurately when ordered. Report observations of resident behavior, complaints, or physical symptoms to nurses. Safeguard and maintain residentâ€™s personal property. Maintain residentâ€™s self-esteem, privacy, and confidentiality of personal information. Provide resident opportunities for independence and choice consistent with their care plans. Treats resident with respect and dignity. 
Safety and Infection Control â€“ 20% of job duties Uses gait belt when walking residents that need assistance. Practice universal safety and sanitary precautions at all times. Properly handle clean and dirty linens. Dispose of gloves, pads and any medical materials according to protocols. Maintain work area in neat, clean and safety-oriented order. 
Upholding Company Standards â€“ 10% of job duties: Establish and maintain effective team relationships with fellow staff; apply effective communication and listening skills. Manage with and demonstrate professionalism and compassion with all residents, colleagues, clients, vendors, and members of the public. Support staff in creating a caring environment that meets the needs of individuals and members of a shared community. Adhere to all company policies, procedures, safety, and compliance practices, and business ethics codes.
Years of Related Professional Experience: 
1-2 years of related work experience in elderly care. 
Educational/Position Requirements: 
Completed 160 hour Nurse Assistance Training Program
Channing House Diversity Statement: 
Channing House is committed to the principles of equal employment. We are committed to complying with all federal, state, and local laws providing equal employment opportunities and all other employment laws and regulations. It is our intent to maintain a work environment that is free of harassment, discrimination, or retaliation based on an individual's race (including, but not limited to, hair texture and protective hairstyles such as braids, locks, and twists), color, religion, religious creed (including religious dress and grooming practices), national origin, ancestry, citizenship, physical or mental disability, medical condition (including cancer and genetic characteristics), genetic information, marital status, sex (including pregnancy, childbirth, breastfeeding, or related medical conditions), gender (including gender identity and gender expression), age (40 years and over), sexual orientation, veteran and/or military status, protected medical leaves (requesting or approved for leave under the Family and Medical Leave Act or the California Family Rights Act), domestic violence victim status, political affiliation, or any other status protected by federal, state, or local laws. Channing House is dedicated to the fulfillment of this policy in regard to all aspects of employment, including but not limited to recruiting, hiring, placement, transfer, training, promotion, rates of pay, and other compensation, termination, and all other terms, conditions, and privileges of employment.</t>
  </si>
  <si>
    <t>Senior Information Technology Program Manager</t>
  </si>
  <si>
    <t>SR. IT PROGRAM MANAGERLocation: Remote (Dallas, TX ) PREFER LOCAL DFW OR REGIONALEmployment Type: 12+ month ContractContractor Type: W2 OnlyNo Sponsorship is offered NOW or in the Future / NO 3rd Party Candidates
THIS POSITION IS 100% REMOTE IN THE UNITED STATE BUT PREFER LOCAL DFW OR REGIONAL
Work for a rapidly growing $5B company supporting their enterprise data initiatives. This organization is employing the latest digital technologies and principles to sustain their rapid growth as one of the leading companies in their market.
We are seeking someone with a strong background managing enterprise data programs including Data Warehousing, Data Analytics, Reporting, Master Data Management, Cloud Data Platforms, Big Data and Artificial Intelligence.
As the Program Manager you will work multiple data initiatives and process automation initiatives to transform the organization's acquisition, analytics and utilization of data throughout the enterprise. 
RESPONSIBILITIESWork across the enterprise to understand the current state of data acquisition, storage and reporting. Identify areas for improved data acquisition utilization and storage. Identify areas for data guided process improvement and decision making Forecast future data and data analytics needs. Identify existing and potential new processes that can be created or enhanced through the implementation of new tools and technologies including Artificial Intelligence. 
BACKGROUNDSr. Program Management Strong experience with Data Programs including data analytics, Master Data Management, Reporting, DB Development Cloud Data Programs Experience in Agile Development environments. Artificial Intelligence Highly Preferred PMP and or Agile Certifications 
Our PerksBenefits including Major Medical, Dental, Vision, LTD and 401k. 
RedRiver Systems is is an Equal Opportunity Employer committed to diversity and inclusion. All qualified applicants will receive consideration for employment without regard to race, color, religion, sex, sexual orientation, gender identity, national origin, age, marital status, disability, military or veteran status, genetic information, or any other characteristic protected by federal, state or local laws.</t>
  </si>
  <si>
    <t>Public Works Associate Engineer</t>
  </si>
  <si>
    <t>Project Partners is seeking an experienced Public Works Associate Engineer with 5+ years of experience to assist our public client in the Torrance area. The position will be hybrid on-site/remote and either full-time or part-time (approximately 20-40 hours per week). 
The Public Works Associate Engineer duties and responsibilities will include, but are not limited to:Prepare Request for Proposals/Qualifications (RFP/Qs) and project scopes. Review design specifications, and engineering drawings. Implement the planning, design, construction, and closeout phases of public works capital improvement engineering projects, related to street improvements, curb and gutter, sidewalk, traffic signals, and storm drains.Negotiate, administer, and manage agreements for consultant services for design, construction management, inspection, and other specialty services.Monitor and evaluate construction work in progress to ensure compliance with approved plans, specifications, and material standards. Provide support by performing calculations and plan check reviews for construction activities.
The Public Works Associate Engineer will have:Bachelorâ€™s degree from an accredited college or university in Civil EngineeringLicensed California Professional Engineer (PE) is a plusExperience in Public Works project managementGrant funding administration i.e., Federal/Caltrans grant experience is a plusCandidates must be legally authorized to work permanently in the U.S. (i.e., without time limitations, without restrictions or without need for work sponsorship in the U.S.)Valid CA Driverâ€™s License and proof of insurance
Additional InformationProject Partners is Southern California's public sector civil engineering specialist. Our singular mission is to help engineering professionals advance their careers while providing employers with flexible and cost-effective engineering staff resources.
Project Partners provides professional benefits to its full-time employees that meet the eligibility requirements.Project Partners offers medical and dental benefits. You can choose the best plan for you and your loved ones. We pay 80% of employeeâ€™s medical premium costs.Paid time off â€“ Start accruing paid time off right away â€“ including vacation, holidays, and floating days off401(k) and Profit-sharing programs</t>
  </si>
  <si>
    <t>Launch coordinator</t>
  </si>
  <si>
    <t xml:space="preserve">The role:Our Launch Coordinator is one of the most exciting and rigorous positions here at Albion. We are a fast paced operation that thrives on turning new developments around in record speeds. Our vertical operation enables us to designs dozens of new styles each week and put them in production almost immediately, with an in house content team to get world-class assets turned out at the same lighting-fast speed. This role plays an integral role in keeping samples organized, following through with fit comments, coordinating with our production team to ensure time lines are met, works with our design and content team to get the assets we need, and also is comfortable working in the back end of Shopify and other platforms to get the products ready to launch on our website. This person needs to be great at communicating with our stores to get feedback, with our factories to provide clear comments, and with our corporate team providing industry insights and sales reports. You must be organized and thorough from keeping sample room tidy to knowing your way around spreadsheets and Asana to understanding how to use a measuring tape and taking DETAILED notes. This role touches several departments and has a unique opportunity to see the sample process through from inception to launch. This is role is 100% in office.We work hard and play hard here at Albion and are looking for team members who LOVE doing GREAT things with GREAT people and are excited to SHOW UP every day for this team and our amazing community. 
Day to Day WorkReceive, coordinate and process work from the management team in a timely and efficient manner. Create calendar and checklists to execute multiple launches.Report to Liz and Dave (ownership) results and provide informed analysis and recommendations.Create products and collections within shopify and prepare launches.Schedule weekly meetings to keep teams informed and on task.Assist on photoshootsBackend logistics on Shopify and other platforms for weekly eccom and retail launches.Compensation depends on experience in Apparel Industry and how much training we need to do.RANGES FROM $40-$60K401kInsurancePTO
</t>
  </si>
  <si>
    <t>Associate Water Engineer</t>
  </si>
  <si>
    <t>Project Partners is seeking an experienced Associate Water Engineer with 5+ years of experience to assist our public client in the Torrance area. The position will be hybrid on-site/remote and either part-time or full-time (approximately 20-40 hours per week). 
The Associate Water Engineer duties and responsibilities will include, but are not limited to:Prepare and review project scope, request for proposals (RFPs). Review specifications, and engineering designsImplement the planning, design, construction, and closeout phases of water engineering projects, including collection systems, water distribution systems, pump stations, and standby generatorsPrepare and administer professional engineering and service contractsMonitor and evaluate construction work in progress to ensure compliance with local and state codes, ordinances and regulationsMonitor and update project schedules
The Associate Water Engineer will have:Bachelorâ€™s degree from an accredited college or university in Civil EngineeringLicensed California Professional Engineer (PE) is desiredExperience in project management and construction managementStrong problem solving and analytical skillsCandidates must be legally authorized to work permanently in the U.S. (i.e., without time limitations, without restrictions or without need for work sponsorship in the U.S.)Valid CA Driverâ€™s License and proof of insurance
Additional InformationProject Partners is Southern California's public sector civil engineering specialist. Our singular mission is to help engineering professionals advance their careers while providing employers with flexible and cost-effective engineering staff resources.
Project Partners provides professional benefits to its full-time employees that meet the eligibility requirements.Project Partners offers medical and dental benefits. You can choose the best plan for you and your loved ones. We pay 80% of employeeâ€™s medical premium costs.Paid time off â€“ Start accruing paid time off right away â€“ including vacation, holidays, and floating days off401(k) and Profit-sharing programs</t>
  </si>
  <si>
    <t>Essential Functions: Provide support to Race &amp; Sports wagering Guests via inbound calls, e-mail, and chat. Deliver excellent customer service on every interaction. Support Guest engagement for application downloads, logon questions, password resets, and other general technical troubleshooting where necessary.      Minimum Qualifications: L1 HD experience in technical call center environment. Must be 21+ years old and able to obtain a Nevada Gaming License Relevant experience and knowledge of sports betting and gaming industry.</t>
  </si>
  <si>
    <t xml:space="preserve">Controller </t>
  </si>
  <si>
    <t>Gemini Rosemont is a top-performing, vertically integrated real estate investment manager specializing in the acquisition and management of office space in multiple markets in the U.S. With a strategic focus on investments in Class A multi-tenant office properties located in the coastal gateway, secondary, and certain tertiary markets, all of which feature compelling local vibrant economies with a concentration of technology, new economy, and high-growth tenants and industries.
Key Success FactorsThe ideal candidate will possess a combination of private and public accounting experience with exposure to real estate funds, partnerships, and consolidations.
ResponsibilitiesStrong understanding of business and accounting principles (US GAAP &amp; IFRS), including consolidation reporting/elimination entries.Coordinate the monthly financial reporting process/deadlines.Maintain accounting department priorities and strategic initiatives.Preparation of the monthly close, including consolidation entries, income allocation and distribution waterfall calculations, and IFRS and GAAP financial statements.Maintain and strengthen internal controls over financial reporting.Review and manage general ledger activity for partnership-level entities. Coordinate and track all significant transactions and ensure appropriate accounting treatment.Preparation and analysis of monthly and quarterly investor reports, including analyses and narratives.Manage new acquisition onboarding, including reviewing opening entries.Oversee annual budgets with consolidation and tie-out.Oversee calculation of property performance and promote allocations (waterfalls)Assist with special projects related to the monthly close reporting process, budgets, internal audit, external audit, and investor and lender requirements. QualificationsBachelorâ€™s Degree required in Accounting/Finance. 5+ years of work in public accounting 3+ yearsâ€™ work experience in commercial accounting or Private Equity CPA required.Proficient with Yardi software is a plus.Proficient in Microsoft software.Excellent Excel skills (to build models, templates, building macros/pivot tablesStrong consolidation and analytical experience.Ability to work under pressure and manage competing priorities while staying focused and meeting deadlines without sacrificing accuracy.Strong ability to perform numerical and financial calculations.Exercise highly independent judgment, problem-solving, and critical thinking skills.Able to exchange ideas, information, and opinions with others to formulate policies and standardize procedures across company regions. Ability to maintain confidentiality.Strong partnership and in-depth understanding of the customerâ€™s business and current issues.Interact with employees, visitors, and partners with poise and diplomacy.
Benefits and PerksGenerous company contribution toward medical insurance coverageDental, Vision coverageComplimentary Teledoc and EAP programs401k + company matchMarket competitive total compensation packageGenerous vacation policyEight companies paid for holidaysAncillary benefit policies
Gemini Rosemont is an equal opportunity employer. We are a welcoming place for everyone and do our best to ensure everyone feels supported and connected at work. Gemini Rosemont is where everyone can grow no matter how they identify or what background they bring.</t>
  </si>
  <si>
    <t>SAP Concur Implementation Consultant</t>
  </si>
  <si>
    <t>Location: Hybrid 3 days a week (NY -1271 Ave of America or NJ - Jersey city office)
The SAP Concur Implementation Consultant is responsible for implementing SAP Concur services and Service Administration procurement. This includes fulfilling the roles of functional expert in the implementation and provide service solutions.
These include, but are not limited toProject management, solution design, hands-on service configuration, client project team training, best practices considerations, clients' cases follow up - solutions and client testing/validation support, service administration delivery.Manage multiple concurrent complex, multi-phased implementations following SAP Concur implementation methodology and provide Service Administration to clients under his/her care.Quickly and effectively gather client's business requirements to design and configure SAP Concur servicesManage Finance â€“ AP department expectations, drive client deliverables, and exercise scope control to ensure project completes on scheduleCreatively design solutions for complex requirementsDevelop and maintain strong functional and technical product knowledgeEffectively communicate and work with Concur support and internal project teamsEffectively communicate complex ideas and persuade finance AP Department to adopt the recommended solutionConduct effective training and product demonstrations with Finance and Extended User GroupProvide consultative expertise to the Finance IT and AP department, including guiding stakeholders through key decisions and tradeoffs to maintain project scope and timelineProvide contributions to SAP Concur project methodology and document libraryHands-on experience and expertise in configuration of SAP Concur SaaS solution including screens, administration, interfaces/ connector, reporting.
Education, Experience and training requiredExperience in Accounting/Administration/Finance would be a plusMinimum of two years of experience implementing financial or hosted applications or system applicationsImplementation experience with SAP Concur services would be highly preferredExperience in project management, consulting and/or software implementationExperience with financial applications and knowledge of accounting processes desirableFull life-cycle financial system implementation experienceStrong organizational skills and ability to deliver on commitmentsRequired to pass a background check
CertificationSAP Concur Associate</t>
  </si>
  <si>
    <t>Sr Manager, Delivery Strategy and Operations - Delivery Driver Efficiency</t>
  </si>
  <si>
    <t>Overview:7NOW is the ecommerce division of 7-Eleven, dedicated to revolutionizing convenience e-commerce and delivery across the United States. Our mission is to serve our community by connecting our ecommerce customers with merchant partners, supported by local gig-economy drivers. As part of our integrated approach, Skipcart, which is the last mile delivery business unit of 7-Eleven, plays a crucial role in ensuring swift and efficient deliveries.We are seeking a highly skilled and motivated Senior Manager to enhance Skipcartâ€™s driver efficiency. They will lead the optimization of gig-economy driver efficiency on the Skipcart team (white label delivery service, powered by gig-economy drivers). As a crucial member of our team, you will be responsible for formulating and executing strategies to enhance driver earnings while ensuring an engaged population of drivers to meet customersâ€™ delivery demands. Your expertise in driver efficiency optimization, data analysis, and market trends will be instrumental in achieving our mission of maximizing driver satisfaction and achieving delivery excellence for Skipcartâ€™s customers. ResponsibilitiesDriver Efficiency Strategy: Develop and implement a comprehensive driver efficiency strategy that not only aims to improve driver earnings but also improves our delivery execution. This strategy should align with market dynamics, business goals, and regulatory requirements.Data Analysis: Utilize data-driven approaches to analyze real-time driver activity. Develop predictive models to forecast driver efficiency in specific areas and during peak hours, ensuring optimal driver efficiency to meet customersâ€™ delivery needs.Dynamic Incentive Programs: Design and deploy dynamic incentive programs that strategically optimize driver efficiency based on market conditions. Market Research: Stay up to date with industry trends, competitor practices, and evolving gig-economy demands. Leverage this information to continuously refine our driver efficiency strategies.Collaboration and Partnerships: Collaborate with cross-functional teams, including Operations, Analytics &amp; Data Science, and Product, to integrate driver insights into driver efficiency optimization efforts. Foster partnerships with external stakeholders, such as local authorities or driver communities, to improve driver experience.Driver Engagement: Implement communication strategies to keep drivers informed about their earnings and the potential for increased driver efficiency through new features and initiatives you devise, launch and lead.Performance Measurement: Develop and implement performance measurement mechanisms to evaluate the impact of driver efficiency initiatives and understand driver satisfaction. Regularly report on key metrics to company leadership.Flexible Solutions: Identify and explore flexible driver efficiency solutions and novel rewards/perks, to ensure an engaged driver community, that adapts to changing market conditions and has great experiences delivering with Skipcart.Compliance: Ensure that all driver efficiency initiatives adhere to local labor laws, gig-economy standards, and relevant regulations.Continuous Improvement: Drive a culture of continuous improvement, regularly reviewing and refining driver efficiency strategies based on data insights, driver feedback, and emerging trends.
Qualifications:Â· 4-7 years of experience in consulting / operations / business intelligence / or related experience.Â· Proven experience in driver efficiency optimization within the gig-economy or a related industry.Â· Exceptional analytical skills, proficient in data analysis tools and predictive modeling.Â· In-depth understanding of gig-economy dynamics, market trends, and regulatory landscape.Â· SQL proficiency.Â· Excellent communication and presentation skills to convey complex ideas to diverse audiences.Â· Strong attention to detail, history of delivering high-quality output, and comfort with ambiguity in a constantly evolving environment.Â· Insatiable intellectual curiosity.Â· Strong leadership skills, with the ability to lead and drive cross-functional initiatives in a fast-paced environment. Education QualificationsÂ· Bachelor's degree in Business Administration, Economics, Data Science, or a related field. An advanced degree is a plus.Â· A Master's degree in Business Administration (MBA) or a related field is preferred.Â· Additional professional certifications in strategy, analytics, or relevant areas are advantageous.</t>
  </si>
  <si>
    <t>Community Engagement and Equity Fellow</t>
  </si>
  <si>
    <t>Title: Community Engagement and Equity Fellow 
Reports to: Director of Community Engagement 
Term: September 2023 - September 2024 (1 year) 
Summary: The Community Engagement and Equity Fellow contributes to neighborhood quality of life by implementing authentic community engagement methods that address social inequities. The Fellow will be responsible for working with resident-based committees on initiatives focused on air quality, violence prevention, and equitable access to green space and the waterfront. This fellowship will also help to coordinate workshops and public meetings, plan recreational and educational events, and gather and record community feedback. 
This fellowship will strive to create a more inclusive and connected neighborhood, serving a vital role in building relationships, creating lines of communication, and supporting Cuyahoga Metropolitan Housing Authority (CMHA) stakeholders in the Ohio City neighborhood. This role understands the importance of equitable interactions for more effective and transparent community engagement. 
The Fellow will work with Ohio City Incâ€™s Neighborhood Planning Manager and Community Outreach Manager and will collaborate with project partners from industrial, government, academic, nonprofit, and social service agencies to focus on engagement strategies around environmental and racial justice. 
Main Duties: 
â–¡ Geographic Information Systems (GIS): The Fellow should be proficient in ESRI ArcGIS to visualize the air quality data collected and import it into ESRI. This role is also responsible for creating GIS project deliverables such as GIS data, maps, and online web applications for the Letâ€™s Clear the Air Initiative. 
â— Assist with community outreach and engagement by facilitating public involvement and consensus building with Lakeview residents who have air quality sensors installed in their home ensuring that data is being monitored. 
â— Maintain and utilize the GIS Mapping Tool to convey messaging based on regional air quality data, maps, and online web applications. 
â— Maintain the monitors and record data as needed while working with CMHA and other project partners. 
â— Draft quarterly reports and a final report detailing the results of the monitors including a GIS Mapping Tool program summary. 
â–¡ Community Engagement: Build relationships with residents that the organization does not currently engage with. Also, continue to strengthen relationships with residents who do engage with the organization while supporting the Letâ€™s Clear the Air Initiative, Irishtown Bend Park development process, and Neighborhood Watch Program. 
â— Build consensus and communicate with Lakeview residents who have air quality sensors installed in their homes ensuring that data is being reported. 
â— Create opportunities for increased resident involvement and leadership, identify resident leaders, and provide further leadership opportunities for these residents. 
â— Assist with community outreach and engagement by facilitating public involvement processes. 
â— Provide maintenance to the monitors as needed in coordination with CMHA and other project partners. 
â— Regularly attend meetings with CMHA residents, including Local Advisory Council meetings and community events. 
â— Coordinate creative engagement initiatives around planning projects with the Engagement Team. 
â— Organize and attend community events and public meetings. 
â— Work with CMHA staff and administration as needed. 
â— Assist with the implementation of youth programming at the Lakeview Community Center. 
â–¡ Community Outreach: Work with the Community Outreach Manager on all Fellowship outreach efforts. 
â— Assist with disseminating information to residents and neighborhood stakeholders through online and email communications, outreach campaigns, and face to face interactions. 
â— Support outreach campaigns that include digital, analog, and in-person communications. 
â— Help to market different resources available to residents. 
â–¡ Environmental and Racial Justice: The Fellow strives to create a more resilient and just neighborhood by addressing legacy threats. They will become familiar with Ohio City Inc's Racial Equity and Inclusion (REI) Policy and Justice, Equity, Diversity, and Inclusion (JEDI) Framework. 
â— Assist with organizing community cleanups, tree plantings, and green space beautification projects. 
â— Facilitate poor air quality mitigation efforts. 
Qualifications: 
â— Bachelorâ€™s degree in Community Development, Social Work, Urban Planning, or related field preferred. 
â— Demonstrated work experience may suffice educational background. 
â— Minimum one year of organizing, community engagement, planning, or related experience. 
â— Knowledge of GIS Software; specifically ArcGIS or QGIS Program 
â— Demonstrated familiarity and interest in relevant areas such as racial, social, and environmental justice 
â— Ability to perform data collection and analysis 
â— General understanding of Social Determinants of Health and law enforcement 
â— Experience with program development and implementation 
â— Proficiency in Microsoft Excel 
â— Positive team-oriented attitude 
â— Commitment to collaborating with a multi-disciplinary team 
â— Strong written and verbal communication skills 
â— Ability to speak in front of audiences 
â— Ability to serve diverse populations with openness and integrity 
Compensation: Salary for this position is $40,000. While health benefits are not offered for this fellowship, expenses such as mileage reimbursement, event registration fees, and professional development opportunities will be considered. 
To apply, submit your resume and cover letter to careers@ohiocity.org. Applications will be accepted on a rolling basis until the position is filled.</t>
  </si>
  <si>
    <t>Principal Engineer, Complaint Trending</t>
  </si>
  <si>
    <t xml:space="preserve">Working Location: MINNESOTA, BROOKLYN PARK 
Workplace Flexibility: Field
Are you looking for a company that cares about peopleâ€™s lives and health, including yours? Letâ€™s inspire healthier lives, together.
Olympus, a leading medical technology company, has focused on making peopleâ€™s lives better for over 100 years.
Our Purpose is to make peopleâ€™s lives healthier, safer, and more fulfilling.
Our Core Values are reflected in all we do: Integrity â€“ Empathy â€“ Agility â€“ Unity â€“ Long-Term View
We deliver on our purpose and our core values by staying True to Life.
Job Description
This role will have technical leadership responsibilities for the development and implementation of analytics and statistics to improve the complaints monitoring, product performance and compliance of Olympus medical devices. Responsible for providing technical acumen and leadership to the Americas Complaints Organization that directly support complaint trending investigations and signal escalations. The role identifies, analyzes, investigates, monitors and documents patterns and trends in post marketing surveillance data as part of the complaint system. The role communicates and educates management, R&amp;D, Marketing, Design Assurance and other departments, as well as external customers about complaints monitoring trending and product performance. The role will identify, coordinate, and execute project priorities based on business and department objectives. Responsible for identifying and implementing continuous improvements to product performance and complaint processes. This role provides significant visibility across the regions and Global leadership.
Job Duties
 Analyzing customer complaints, events and other post marketing surveillance data by examining the data for patterns and trends and investigating when necessary.  Investigating identified trends by starting a formal trend investigation and trend report and working on cross-functional teams.  Documenting trend action by updating the trend report at appropriate levels and by performing a health risk analysis.  Communicating product performance by formal presentations to management committees and design teams, supporting published product performance reports and supporting customer requests for performance information either directly or through the sales organization.  Facilitating Complaint Review Boards.  Supporting data generation for Health Hazard Assessments.  Focusing on continuous improvement by championing and fostering the execution of projects within the local and Global Customer Quality organizations.  Fostering a diverse and inclusive workplace that enables all participants to contribute to their full potential in pursuit of organizational objectives.  Demonstrating a primary commitment to patient safety and product quality by maintaining compliance to the Quality Policy and all other documented quality processes and procedures.  Provides input for process improvement and helps develops tactical approaches to implement team strategies. 
Job Qualifications
Required:
 Bachelorâ€™s degree in an engineering discipline, data science, or STEM discipline.  Minimum of 7 years of experience in Post Market, Design Assurance, Quality Engineering, or equivalent.  Minimum of 2 years of experience supervising people.  Occasional Travel Required for meetings and projects, and to periodically meet with employees in other part of the country. 
Preferred:
 Passionate about leading people to bring out their best.  Proven ability to get the day-to-day tasks completed efficiently to make time for individuals to develop professionally and personally, and to engage in projects that drive their passion(s).  Strong communicator (written and verbal) who can effectively communicate up, down, and across a global organization.  Proven mindset of proactive continuous improvement. 
Why join Olympus?
Here, people matterâ€”our health, our happiness, and our lives.
 Competitive salaries, annual bonus and 401(k)* with company match  Comprehensive Medical, Dental, Visions coverage effective on start date  24/7 Employee Assistance Program  Free virtual live and on-demand wellness classes  Work-life balance supportive culture with hybrid and remote roles  12 Paid Holidays  Educational Assistance  Parental Leave and Adoption Assistance  Volunteering and charitable donation match programs  Diversity &amp; Inclusion Programs including Colleague Affinity Networks  On-Site Child Daycare, CafÃ©, Fitness Center** US OnlyLimited locations
We care about your health and financial well-being and offer the resources you need to feel vital, confident and ready for wherever life takes you. Learn more about our benefit offerings at https://www.olympusamerica.com/careers/benefits-perks .
About us:
Our Medical business uses innovative capabilities in medical technology, therapeutic intervention, and precision manufacturing to help healthcare professionals deliver diagnostic, therapeutic, and minimally invasive procedures to improve clinical outcomes, reduce costs, and enhance the quality of life for patients and their safety.
Headquartered in Tokyo, Japan, Olympus employs more than 31,000 employees worldwide in nearly 40 countries and regions. Olympus Corporation of the Americas, a wholly owned subsidiary of Olympus Corporation, is headquartered in Center Valley, Pennsylvania, USA, and employs more than 5,200 employees throughout locations in North and South America. For more information, visit www.olympusamerica.com .
Olympus is dedicated to building a diverse, inclusive and authentic workplace
We recognize diversity in people, views and lifestyle choices and emphasize the importance of inclusion and mutual respect. We strive to continue to foster empathy and unity in the workplace so that our employees can fully contribute and thrive.
 Letâ€™s realize your potential, together. 
Olympus requires all US new hires to be â€œfully vaccinatedâ€ against COVID-19, as defined by the Centers for Disease Control and Prevention (CDC), on or before their first day of work. Individuals who have been offered employment who have a disability, medical condition, or sincerely-held religious belief that prevents them from being vaccinated against COVID-19 are required to request and be granted a reasonable accommodation prior to their first day of work.
It is the policy of Olympus to extend equal employment and advancement opportunity to all applicants and employees without regard to race, color, national origin (including language use restrictions), citizenship status, religious creed (including dress and grooming practices), age, sex (including pregnancy, childbirth, breastfeeding, medical conditions related to pregnancy, childbirth and/or breastfeeding), gender, gender identity and expression, sexual orientation, marital status, disability (physical or mental) and/or a medical condition, genetic information, ancestry, veteran status or service in the uniformed services, and any other characteristic protected by applicable federal, state or local law.
Posting Notes: || United States (US) || Minnesota (US-MN) || Brooklyn Park ||
</t>
  </si>
  <si>
    <t>Senior Manager, R&amp;D</t>
  </si>
  <si>
    <t xml:space="preserve">Working Location: CALIFORNIA, SAN JOSE; Nationwide 
Workplace Flexibility: Hybrid
Are you looking for a company that cares about peopleâ€™s lives and health, including yours? Letâ€™s inspire healthier lives, together.
Olympus, a leading medical technology company, has focused on making peopleâ€™s lives better for over 100 years.
Our Purpose is to make peopleâ€™s lives healthier, safer, and more fulfilling.
Our Core Values are reflected in all we do: Integrity â€“ Empathy â€“ Agility â€“ Unity â€“ Long-Term View
We deliver on our purpose and our core values by staying True to Life.
Job Description
The Senior R&amp;D Manager will play an important role in the development of technical strategies and be a critical leader for the development of new product programs and be responsible for leading a team of engineers for product design and development. The Senior R&amp;D manager is also responsible for the recruitment, hiring and development of R&amp;D staff to support the overall development and research activities. This role will collaborate with cross-functional leaders to plan and support the business and partners with the other Olympus R&amp;D Centers in developing and leveraging technologies to move the business forward.
Job Duties
 This role has direct supervisory responsibility for engineers, designers, and technicians who act as a core team and extended team members on product and technology development projects (PDPâ€™s &amp; TDPâ€™s).  Functions as a core team member on complex product and technology development projects and leads R&amp;D efforts in support of core team milestones.  Participates in regular meetings with project teams to resolve issues and risks to maintain R&amp;D staff engagement/focus and to communicate technical development updates and plans with all team members.  Coordinates with project managers to foresee/understand critical project activities and enable them to manage team resources and tasks to avoid critical path slippage.  Partners with project team members outside R&amp;D to maintain engagement and focus on joint project commitments and dependencies.  Partners with marketing to generate ideas and solutions for new products and sustain engineering support for current products.  Reviews and analyses including formal reports such as product concepts, patent needs, sales and marketing plans, etc.  Ensures project compliance with regulatory requirements including company design control procedures and that R&amp;D activities are performed to governing standards IISO9001, EN46001&amp; FDA QSRâ€™s).  Interfaces with supplier design partners and other external partners as required for component product and process design.  Assists in establishing and maintaining budgets for the dept. and assists program managers with estimating project costs.  Responsible for recruitment of staff and their performance and will provide development through challenging assignments, guidance and other mentorship.  All other Essential duties as directed. 
Job Qualifications
Required:
 B.S. Engineering (mechanical or biomedical preferred) or equivalent experience and technical education is required.  Minimum of 8 years experience in development design and or engineering of products &amp; processes.  Minimum of 5 years managing project.  Minimum of 3 years management experience in R&amp;D. 
Preferred:
 Preference for medical device and cross â€“functional experience.  Software skills. Analytical skills. Presentation skills.  Must be a collaborative team player.  Effective leadership in motivating a team and team building skills.  Demonstrated decision-making capabilities.  Ability to build strong relationships and ability to manage both up and down the organization.  Self-motivated, hands on and participatory with strong results orientation.  Ability to establish appropriate priorities.  Excellent verbal and written communication skills.  Attention to detail.  Computer skills â€“ Outlook, Excel, PowerPoint and MS Project.  Preferred experience includes analytical engineering skills such as structural, thermal, dimensional, or designed experiments.  Solid Works CAD/CAM software skills preferred. 
Why join Olympus?
Here, people matterâ€”our health, our happiness, and our lives.
 Competitive salaries, annual bonus and 401(k)* with company match  Comprehensive Medical, Dental, Visions coverage effective on start date  24/7 Employee Assistance Program  Free virtual live and on-demand wellness classes  Work-life balance supportive culture with hybrid and remote roles  12 Paid Holidays  Educational Assistance  Parental Leave and Adoption Assistance  Volunteering and charitable donation match programs  Diversity &amp; Inclusion Programs including Colleague Affinity Networks  On-Site Child Daycare, CafÃ©, Fitness Center** US OnlyLimited locations
We care about your health and financial well-being and offer the resources you need to feel vital, confident and ready for wherever life takes you. Learn more about our benefit offerings at https://www.olympusamerica.com/careers/benefits-perks .
The anticipated base pay range for this full-time position working at this location is $123,778.00 - $173,289.00 / year, plus potential for annual bonus (subject to plan eligibility and other requirements). Olympus considers a variety of factors when determining actual compensation for this position ncluding: level of experience, working location, and relevant education and certifications.
About us:
Our Medical business uses innovative capabilities in medical technology, therapeutic intervention, and precision manufacturing to help healthcare professionals deliver diagnostic, therapeutic, and minimally invasive procedures to improve clinical outcomes, reduce costs, and enhance the quality of life for patients and their safety.
Headquartered in Tokyo, Japan, Olympus employs more than 31,000 employees worldwide in nearly 40 countries and regions. Olympus Corporation of the Americas, a wholly owned subsidiary of Olympus Corporation, is headquartered in Center Valley, Pennsylvania, USA, and employs more than 5,200 employees throughout locations in North and South America. For more information, visit www.olympusamerica.com .
Olympus is dedicated to building a diverse, inclusive and authentic workplace
We recognize diversity in people, views and lifestyle choices and emphasize the importance of inclusion and mutual respect. We strive to continue to foster empathy and unity in the workplace so that our employees can fully contribute and thrive.
 Letâ€™s realize your potential, together. 
Olympus requires all US new hires to be â€œfully vaccinatedâ€ against COVID-19, as defined by the Centers for Disease Control and Prevention (CDC), on or before their first day of work. Individuals who have been offered employment who have a disability, medical condition, or sincerely-held religious belief that prevents them from being vaccinated against COVID-19 are required to request and be granted a reasonable accommodation prior to their first day of work.
It is the policy of Olympus to extend equal employment and advancement opportunity to all applicants and employees without regard to race, color, national origin (including language use restrictions), citizenship status, religious creed (including dress and grooming practices), age, sex (including pregnancy, childbirth, breastfeeding, medical conditions related to pregnancy, childbirth and/or breastfeeding), gender, gender identity and expression, sexual orientation, marital status, disability (physical or mental) and/or a medical condition, genetic information, ancestry, veteran status or service in the uniformed services, and any other characteristic protected by applicable federal, state or local law.
Posting Notes: || United States (US) || California (US-CA) || San Jose ||
</t>
  </si>
  <si>
    <t>Senior Director, Time Away From Work</t>
  </si>
  <si>
    <t>About the companyAlbertsons Companies is at the forefront of the revolution in retail. With a fixation on innovation and building culture, our team is rallying our company around a unique vision: forging a retail winner that is admired for national strength, deep roots in the communities we serve, and a team that has passion for food and delivering great service.Albertsons is one of the largest retail employers, providing approximately 300,000 jobs across 2,200 stores, 22 distribution centers, 20 food and beverage plants and various support offices. We operate in 34 states and the District of Columbia under the Albertsons banner, as well as Safeway, Tom Thumb, Jewel Osco, Shawâ€™s and many more recognizable names.
What you will be doing: The Senior Director, Time Away From Work, position will play the lead role in the success of our time away from work strategy and delivery to our 300,000 team members. In concert with the VP Benefits, this person will lead the reimagination of the time away from work strategy, policies, procedures, and associate experience â€“ including disability, leave of absence, vacation, and sick time. The successful candidate will be someone that can demonstrate an ability to evaluate and create opportunities to drive efficiency and build a world-class time away from work associate experience. The ability to build relationships with key internal stakeholders, (HR business partners, Payroll, HRIS, etc.) is key to success in this role. This once-in-a-career opportunity will provide the right individual the platform to create a best-in-class associate experience.
This role will be based in Phoenix, AZ, Plano, TX, or any of the locations where we have a regional presence:
Core responsibilities:
Lead Project Possible â€“ the reimagination of the time away from work associate experience.With empathy and positivity, lead and motivate a team of 30+ associates that support time away from work.Evaluate and create opportunities to streamline processes, policies, and procedures to build a world class time away from work delivery function, putting the associate at the center of all interactions.Build relationships with key internal stakeholders (payroll, HRIS, IT, etc) to proactively partner on issues and projects. What we are searching for: Ability to work extended workdays to support business needs.Attention to detail.Excellent customer service skills, both written and oral, and maintain confidentiality in all matters.Record of Results â€“ achieve established goals and continuously improve to move the needle in results year over year.Problem Solving â€“ identify problems, collaborate, influence, and recommend solutions and take action to resolve.Business Partnership â€“ view every opportunity as a chance to meaningfully partner with leaders and staff to achieve outcomes.Communication â€“ be honest, objective and confident, adjusting communication style to influence and motivate action and behaviors.
We believe the successful candidate has these qualifications and experience: Bachelorâ€™s degree or equivalent experience required.10+ years of benefits/time-away-from-work administration experience.5+ years of management experience of multiple team members to strong results preferred.Experience with leave management systems preferred.
What it is like at Albertsons: Our Values: We put people first â€“ Our associates are the connection to our customers and communities. We care for their well-being and invest in their personal and professional growth.We are customer-driven â€“ We care about our customers and make decisions based on whatâ€™s best for them. We are empowered to make a positive impact â€“ big and small â€“ in our customersâ€™ lives.We value different perspectives â€“ We encourage open dialogue and healthy debate. We make better decisions when everyoneâ€™s voice is heard.We raise the bar â€“ We stay curious and challenge the status quo to continually innovate and improve how serve our customers and communities.We act as owners â€“ We act with integrity, pride, and passion. We hold ourselves accountable, anticipate customer needs, and engage others constructively to deliver results that matter.We are one team â€“ We value teamwork and camaraderie. We build relationships and recognize each otherâ€™s contributions.We build belonging â€“ We know a diverse and inclusive workforce is built on a foundation of courtesy, dignity, and respect.We are committed to a healthy future â€“ We work together and build partnerships to support our communities and the planet we share.</t>
  </si>
  <si>
    <t>Treasurer</t>
  </si>
  <si>
    <t xml:space="preserve">Are you longing for work that is exciting and meaningful? Do you have the desire to help build something exceptional? We are a high-growth organization that will spur you to challenge your limits, dream big, and do more than you thought possible.
At Allied OMS, we are a team of ordinary people who dared to make a difference, and weâ€™re seeing our dreams come to life. With us, you can find meaningful and rewarding work, a collaborative and innovative environment, genuine relationships within a hard-working and fun team, and leadership that is genuinely invested in your growth - not just the organizationâ€™s growth.
What we do:Allied OMS is the leading doctor-led, doctor-owned oral surgery practice MSO (management services organization), headquartered in DFW, TX. We use a continuous improvement mindset to provide our doctors with management resources that enable them to deliver world-class care and attention to their patients while benefitting from growth and operations opportunities that are unlocked through scale.
We need you!
The Treasurer serves as a critical resource for the organization and provides daily financial oversight to ensure that the financial records are complete, accurate, and comply with generally accepted accounting principles, policies, and regulations to facilitate solid decision support. The Treasurer is responsible for managing the protection of company funds, anticipating the companyâ€™s borrowing needs, and preparing financial reports. The Treasurer will also be required to advise on loans or liquidity investments and ensure the company has sufficient funds to cover operational costs and capital investments. This person will build relationships with all departments by resolving questions, researching transactions and budget/trend variances, and communicating regularly and timely. The Treasurer joins a legacy Finance &amp; Accounting team and will collaborate with the Controller and CFO on projects and other deliverables.
Weâ€™re looking for a self-motivated, driven individual to join our team. This would be someone who:Communicates well in writing and in personWorks well independently, being goal-orientedAlso works well within a team - because we can do so much more together!Lives in the DFW area or is currently planning to relocate to the DFW areaEnjoys periodic work-related travel (within the US)Handles technology with ease (such as MS Excel or learning healthcare software systems)Is experienced in treasury managementCares about the details and takes personal pride in their work resultsHas a natural curiosity and a desire to solve problems
What Youâ€™ll Do:Manage the receipt, banking, and protection of company fundsAdvise senior leadership on risk assessments, including company loans, investments, liquidityAnticipate the companyâ€™s borrowing needsPrepare forecasting and financial reportsManage banking relationships
What Youâ€™ll Bring:Strong attention to detail and high level of accuracyGreat cross-functional collaboration and communication skillsA proactive and self-driven attitude toward accomplishing your goalsThe ability to show leadership and influence people of equal rank to accomplish business goals
Extras We Value Highly:Experience with multi-site healthcareExperience with Sage Intacct
Requirements:Bachelor's degree in Finance or Accounting 2 â€“ 5 years of treasury experienceKnowledge of financial techniques and investment managementExcellent written and verbal communication skillsExcellent organizational and planning skills with demonstrated teamwork and vendor management skillsExperience in a deadline-oriented, multi-task environmentProven ability to interact with all levels of management and other staff
</t>
  </si>
  <si>
    <t>Southlake, TX</t>
  </si>
  <si>
    <t>Senior Product Developer</t>
  </si>
  <si>
    <t>Our client, a WILDLY successful design studio located near Seattle, WA, is looking to add a skilled Sr. Product Developer to their growing team!
You would be the perfect candidate if:You have experience in Men's, Women's, Uniform/Branded, or Sportswear/Performance/Activewear APPAREL Product DevelopmentYou have at least 7+ years of experience with garment and product manufacturingExperience working with domestic AND international manufacturers
If this sounds like a fit, please apply! Interviews will be conducted in the coming weeks, and a start date is flexible depending on your availability. This is an onsite role near Seattle, WA, and will pay a salary ranging from $100k-$135k based on years of experience.</t>
  </si>
  <si>
    <t>Title: Production plannerLocation: Columbus, OhDuration: 06 months Contract 
Description We are currently seeking a Planner I to join our Ground Systems team in support of building non-standard commercial vehicles. This position located in Columbus, OH. The selected candidate will work normal business hours on a flexible 9/80 schedule.The incumbent will support a cross-functional team consisting of Program and Project Managers, Engineers, Technical Leads, and other production stakeholders. The Planner Iâ€™s focus is efficiently procuring raw materials and components based on price and schedule demand ensuring delivery prior to the production start date.
JOB DESCRIPTIONWe are currently seeking a Planner I to join our Ground Systems team in support of building non-standard commercial vehicles. This position located in Columbus, OH. The selected candidate will work normal business hours on a flexible 9/80 schedule.The incumbent will support a cross-functional team consisting of Program and Project Managers, Engineers, Technical Leads, and other production stakeholders. The Planner Iâ€™s focus is efficiently procuring raw materials and components based on price and schedule demand ensuring delivery prior to the production start date.
The selected candidate will:â€¢ Assists with researching new suppliers when necessary.â€¢ Maintain/establish working relationships with current and new suppliers through regular communication.â€¢ Assists in monitoring supply levels based on part usage, quantities, and material lead times.â€¢ Collaborate with suppliers to maintain delivery schedules by identifying potential supply delays and communicate materials delays or problems to the Project Manager (PM) immediately.â€¢ Track and provide status reports to PMs on delivery schedules, supply shortages, and other possible issues that could impact production.â€¢ Assist in the preparation and issuance of purchase orders (POs) in conjunction with the Planning/Procurement Team to vendors using approved documentation and systems for submission.â€¢ Reconcile and close out POâ€™s and procurement transactions using the ERP system.â€¢ Troubleshoots reconciliation issues with the internal planning/procurement team.
Requirements to join the team:
â€¢ Possess a Bachelor's degree in Supply Chain, Business, or related field.â€¢ 3+ years of experience in purchasing/planning capacity.â€¢ Must demonstrate a solid grasp of production planning principles such as Capacity Planning, Material Requirements Planning, and Inventory Management. APICS certification is considered a plus.â€¢ Strong communication skills and the ability to participate as a key team member.â€¢ Excellent problem-solving and communication skills.â€¢ Ability to work well in a fast-paced, dynamic environment.</t>
  </si>
  <si>
    <t>Test Administrator - Sacramento, CA</t>
  </si>
  <si>
    <t>Pearson VUE (www.pearsonvue.com) is the global leader in computer-based testing for information technology, academic, government and professional testing programs around the world. Pearson VUE provides a full suite of services from test development to data management, and delivers exams through the worldâ€™s most comprehensive and secure network of test centers in more than 180 countries, where we validate the skills and knowledge of millions of individuals every year.
Pearson VUE is a business of Pearson, the world's leading learning company with global-reach and market-leading businesses. Pearson is listed on both the London and New York stock exchanges (UK: PSON; NYSE: PSO).
Pearson VUE offers a great environment to start or grow your career, we are now hiring for a part time Test Administrator to join our team in Cal Center, Sacramento , CA.
Starting pay is $16.50 per hour
Responsibilities
The Test Administrator position is responsible for providing a secure exam delivery and superior customer service in a comfortable friendly environment. In this position, you will be required to:
Comply with all testing procedures and strictly adhere to company policies using careful judgmentCheck in testing candidates, verify identification, and explain the exam processProctor / invigilate candidates while testingTroubleshoot with internal departments to fix technical issuesComplete light housekeeping duties such as vacuuming the floors and sanitizing keyboards after each candidate has finished their examination
Schedule Requirements
Our ideal candidate demonstrates teamwork, with the availability to work a variety of shifts any day - Monday through Saturday - between the hours of 7AM and 8PM . Candidate must be open to flexible scheduling.
This is strictly a part-time position and will remain as such, 10-15 hours per week, with an expectation to work more hours if needed.
Schedules are available at least 2 weeks in advance. Pearson is an Equal Opportunity and Affirmative Action Employer and a member of E-Verify. All qualified applicants, including minorities, women, protected veterans, and individuals with disabilities are encouraged to apply.
Qualifications
High school diploma or equivalent is requiredMinimum of 1 year customer service experience is preferredExperience proctoring or invigilating exams is highly preferredMust be flexible in work hours and daysBeginner to intermediate experience in Microsoft Office (Word, Excel and Outlook)Must be able to sit for long periods of time and also escort candidates to and from testing room. Must be able to bend, stoop and lift up to 20 lbs with reasonable accommodation.Must be comfortable in a quiet testing environment, hear soft voices and see details from a distance.
What To Expect From Pearson
Did you know Pearson is one of the 10 most innovative education companies of 2022?
At Pearson, we add life to a lifetime of learning so everyone can realize the life they imagine. We do this by creating vibrant and enriching learning experiences designed for real-life impact. We are on a journey to be 100 percent digital to meet the changing needs of the global population by developing a new strategy with ambitious targets. To deliver on our strategic vision, we have five business divisions that are the foundation for the long-term growth of the company: Assessment &amp; Qualifications, Virtual Learning, English Language Learning, Workforce Skills and Higher Education. Alongside these, we have our corporate divisions: Digital &amp; Technology, Finance, Global Corporate Marketing &amp; Communications, Human Resources, Legal, Strategy and Direct to Consumer. Learn more at We are Pearson.
We value the power of an inclusive culture and also a strong sense of belonging. We promote a culture where differences are embraced, opportunities are accessible, consideration and respect are the norm and all individuals are supported in reaching their full potential. Through our talent, we believe that diversity, equity and inclusion make us a more innovative and vibrant place to work. People are at the center, and we are committed to building a workplace where talent can learn, grow and thrive.
Pearson is an Affirmative Action and Equal Opportunity Employer and a member of E-Verify. We want a team that represents a variety of backgrounds, perspectives and skills. The more inclusive we are, the better our work will be. All employment decisions are based on qualifications, merit and business need.â€¯All qualified applicants will receive consideration for employment without regard to race, ethnicity, color, religion, sex, sexual orientation, gender identity, gender expression, age, national origin, protected veteran status, disability status or any other group protected by law. We strive for a workforce that reflects the diversity of our communities.
To learn more about Pearsonâ€™s commitment to a diverse and inclusive workforce, navigate to: Diversity, Equity &amp; Inclusion at Pearson.
If you are an individual with a disability and are unable or limited in your ability to use or access our career site as a result of your disability, you may request reasonable accommodations by emailing ppsmhr@pearson.com.
Note that the information you provide will stay confidential and will be stored securely. It will not be seen by those involved in making decisions as part of the recruitment process.
Job: TESTING CENTER
Organization: Assessment &amp; Qualifications
Schedule: PARTTIME
Req ID: 12938</t>
  </si>
  <si>
    <t>Office &amp; Operations Manager</t>
  </si>
  <si>
    <t>This position does NOT require any prospecting.
Your CompensationStrong base salary plus a competitive bonus structure.Base annualized compensation starts between $84,000 - $120,000.
Your Opportunity
As our office and operations manager, you will have a visible role within our firm. You will have the opportunity to work directly with the executive founders while also managing all administrative personnel. To succeed you will be eager, ambitious, coachable and cooperative. This role presents a unique opportunity for you to grow professionally and personally.
If you are results-driven and capable of crafting creative solutions, while also having the follow-through to own and implement them, this role will be a perfect fit for you.
Why UsVeraz Advisors offers a compelling and clear vision, mission and purpose. Our values, culture and people comprise our biggest assets. Joining our team offers you the chance to demonstrate your skills while also gaining access to highly accomplished professionals.
Our generous benefits package shows how much we value our team. Joining our firm provides you the chance to find your career home, once and for all. We value one another like family while performing as an elite team.
You will have direct access to the company founders, who are focused on the success of every stakeholder, especially the team itself. They built the company with the mission to educate and serve, and have built a culture of truth, trust and a transparency.
Your ResponsibilitiesHuman Resources, Finance, Compliance, Administration and OperationsManage all non-advisor support staffPrepare and deliver management and executive reports regularly and as neededContinuously identify operational improvements in all areas of each businessBackfill and daily hands-on support to all direct reportsManage companyâ€™s accounting, including accounts receivables and payables (current and future operating companies, parent companies, and other unrelated, but shared ownership companies)
The ideal candidate will report directly to the Chief Executive and work closely with the Chief Strategist to help them grow the enterprise organically by building the businesses as well as strategically by acquiring other firms.
Your Qualifications5+ years of office/operations management experience in a fast-growth environmentBachelor's degree in finance, business, accounting, administration or related field (preferred, not required)Ability to lead various staff and departments to achieve organizational goalsExperience growing teams and organizations, 
Your SkillsQuickBooksMicrosoft Office, especially Outlook and ExcelExcellent interpersonal and communication skillsExcellent professional writing skillsExcellent problem solving skillsHigh level of attention to detail
Your BenefitsFully paid, comprehensive medical benefits (health, dental and vision)401k, plus matchVacationEducation/Training Reimbursements</t>
  </si>
  <si>
    <t>Insurance Broker</t>
  </si>
  <si>
    <t>Imagine only meeting with clients 2 to 3 days per week with the ability to make $75K per year if you are average, $150K per year if youâ€™re good, and $300K per year if youâ€™re a superstar.
* This position is 100% commission, part-time or full-time. You will need to get your life/health insurance license. This is a career, not a job, please apply if you are looking for a career change, you want to own your own business, choose the hours you work, and have financial freedom.
Please do not apply if you are not self-motivated, and do not have a good work ethic. You must be willing to travel to conferences on occasion and associate with other agents. Please only apply if you are willing to invest in yourself and your business.
â˜› WHAT WE DONâ€™T DO
âž¤ 60 + hour weeks
âž¤ Cold Calling
âž¤ Networking
âž¤ Prospecting
â˜› WHAT WE DO
We help you start part-time (or full-time) and build your own empire within our FAST growing company. We have the best product line available in todayâ€™s financial marketplace. We hire performers, not backgrounds (or experience), and pay top commission levels with NO CAP on income potential.
â˜› HOW WE DO IT
We have a proven plug &amp; play system, and a proprietary lead-generation process from data research to mailing. The process allows you to focus on what you are best atâ€¦ â€œsellingâ€. The best part isâ€¦ We help clients protect their journey through life.
WE ARE LOOKING FORâ€¦.
Someone who is motivated, confident, ambitious, goal-oriented, searching for a career with purpose, has high-income levels, and a desire to run their own business. Candidates should be career-minded individuals with integrity, a strong work ethic, and a passion for helping and serving others. Individuals should also be good team players with strong leadership potential and eager to learn and grow as a professional. Someone who enjoys self-development and has the desire to be a positive influence and make an impact in the lives of others.
JOB DESCRIPTION
A brokerage position in Life and Health Insurance sales in life insurance, mortgage protection, final expense, annuities, IULs, and other proprietary product lines with billion-dollar A-rated carriers.100% commission, 1099 position with no cap on income potentialNo cold calling is required! Exclusive warm leads are specifically designed and distributed for our agents.Respond to requests from new clients, set appointments based on YOUR schedule, and work-from-home meetings with these clients utilizing the Zoom platform or via telephone.Meet with families, write applications with easy-to-use online tools, and get paid directly from the insurance carriers.
No agentâ€™s success, earnings, or production results should be viewed as typical, average, or expected. Not all agents achieve the same or similar results, and no particular results are guaranteed. Your level of success will be determined by several factors, including the amount of work that you put in, your ability to successfully follow and implement our training and sales system and engage with our lead system, and the insurance needs of the customers in the geographic areas in which you choose to work.</t>
  </si>
  <si>
    <t>Electrician</t>
  </si>
  <si>
    <t>Who We Are:A locally owned and operated electrical contracting company, Industrial Electrical Solutions has been serving the valley for commercial and industrial electrical projects for over 20 years. From small projects and service calls to multi-phase projects and building automation and controls, our company offers a vast range of services.
ResponsibilitiesDuties and Responsibilities of Electricians:Installs, troubleshoots, and repairs electrical systems.Candidates must be familiar with NEC codes, be able to follow instruction and have a leadership mindset with career goals.Must be flexible &amp; willing to work overtime or work various shifts as required.Good at running PVC, EMT, Rigid, and Flexible conduit with 90' bends, offsets, kicks &amp; saddles.Measure, cut, bend, thread, assemble, and install electrical conduit, using such tools as band saw, pipe threaders, and conduit bender.Pulls wiring through conduit assisted by Apprentice.Splices wire by stripping insulation, from terminal leads with knife or wire strippers, twisting wires together, and applying tape or terminal caps.Must be familiar with NEC for EMT, Rigid &amp; MC cable, and understand grounding and bonding.Have experience in running cable tray.Must be able to lift up to 50 lbs.May be required to train and instruct apprentice level electricians.Ability to complete tasks in an efficient manner with attention to detail.Follows written and verbal instructions.Uses equipment and tools properly and safely.Complies with all company policies and procedures and safety requirements.
Qualifications6+ years of electrical experience</t>
  </si>
  <si>
    <t>Apprentice Plasterer - Fireproofing</t>
  </si>
  <si>
    <t>We are looking for individuals who are eager to develop and apply their skills in ways that make a positive impact to communities. Here, youâ€™ll be proud to be a part of a company known for putting safety and people first, combined with uncompromising integrity.
Job Description
Full Time Work Available. Quick Turnaround Hire!
As an Apprentice, you will be responsible for all aspects of installing company products according to work order, manufacturer, quality and safety guidelines. Products include insulation, fireplaces, gutters, mirrors and shelving, garage doors, windows, shower enclosures, home wrap and any other products sold by the company.
Here Is Glimpse Of What You Will Do
 Install products as allowed by associated collective bargaining agreement and/or project labor agreement. Review your daily work schedule and ensure truck is loaded with all product(s), tools and equipment for the day. Complete vehicle safety, job site inspections. Safely unload and stage material at job site. Report safety, customer or quality concerns. Perform warehouse related duties as required.
Here Is Some Of What You Will Need (required)
 Must be a min of 18 years of age and have a valid Driverâ€™s License. Clear Pre hire: background check and drug screen. Able to lift 50lbs unassisted to load and unload various products. Climb, stoop, kneel, crawl, and stand to perform daily work and ladder climbing, as needed.
TopBuild Corp. is an equal opportunity employer. EOE Protected Veterans/Disability. TopBuild Corp. (NYSE: BLD) is the leading installer and distributor of insulation and building material services nationwide. With over 220+ TruTeam and 75+ Service Partners locations across the United States, there are a variety of career opportunities awaiting you!
Compensation Range
Hourly: $35.05 - $35.05</t>
  </si>
  <si>
    <t>Quality Assurance Engineer , Amazon Special project</t>
  </si>
  <si>
    <t>Description
We are a smart team of doers that work passionately to apply cutting-edge advances in technology and to solve real-world problems that will transform our customersâ€™ experiences in ways we canâ€™t even imagine yet. As a Quality Assurance Engineer, you will be working with a unique and gifted team developing exciting products for consumers and collaborate with cross-functional teams.
Here at Amazon, we embrace our differences. We are committed to furthering our culture of inclusion. We have thirteen employee-led affinity groups, reaching 40,000 employees in over 190 chapters globally.
We are constantly learning through programs that are local, regional, and global. Amazonâ€™s culture of inclusion is reinforced within our 16 Leadership Principles, which remind team members to seek diverse perspectives, learn and be curious, and earn trust.
Our team highly values work-life balance, mentorship and career growth. We believe striking the right balance between your personal and professional life is critical to life-long happiness and fulfillment. We care about your career growth and strive to assign projects and offer training that will challenge you to become your best.
Key job responsibilities
 Work with the hardware engineering team to understand product design requirements and own the definition of testing requirements and development of test systems. Develop and maintain Test plan, system verification, integration planning document, verification protocols, verification reports, requirements document and other related technical documentation. Maintain and improve existing test automation /infrastructure as well as to help grow and develop new functionality. Participate in the defect management process by identifying bugs, verifying fixes, suggesting workarounds and documenting for hardware, software and electromechanical issues. Contribute to the risk analysis activities for the product development including hazard analysis, design FMEA.
About The Team
Innovators wanted! Are you an entrepreneur? A builder? A dreamer? This role is part of an Amazon Special Projects team that takes the companyâ€™s Think Big leadership principle to the extreme. We focus on creating entirely new products and services with a goal of positively impacting the lives of our customers. No industries or subject areas are out of bounds. If youâ€™re interested in innovating at scale to address big challenges in the world, this is the team for you.
We are open to hiring candidates to work out of one of the following locations:
Milpitas, CA, USA
Basic Qualifications
 4+ years of quality assurance engineering experience Experience in manual testing BSE. in Computer Engineering, Electrical Engineering, Mechanical Engineering or similar fields Experience with firmware development environments and hardware debuggers. Experience with firmware testing environment (e.g abd, UART, firmware update) Experience in Manual testing of embedded devices/firmware. Experience with test automation. Experience and efficiency with test and measurement equipmentâ€™s (e.g Oscilloscope) Experience in Python
Preferred Qualifications
 Experience in gathering test requirements to create detailed test plans and defining quality metrics to measure product quality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91,200/year in our lowest geographic market up to $185,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397367</t>
  </si>
  <si>
    <t>HR Business Partner , AMZL</t>
  </si>
  <si>
    <t>Description
Are you a seasoned HR leader that is adventurous, innovative, able to move at the speed of light, and interested in using your HR skills to help evolve the way we serve our customers? Are you interested in being part of an HR organization that operates as a business, starts with our customers and works backward to deliver meaningful products to our business? Are you passionate about changing customer's lives for the better? Are you passionate about leading and developing a team of HR professionals? If this sounds exciting to you, then consider joining us as an HR Business Partner II, in our Worldwide Operations HR team!
This role will partner with business leaders to develop and execute HR strategies focused on talent management, organizational effectiveness, workforce planning, and employee engagement. In addition, they will own programs that run across the broader HR team. To be successful in this role, you must understand business priorities and translate them into the highest impact work. You will help business leaders look around corners with data-driven recommendations that improve performance, retention, and the overall employee experience.
To succeed, you will need a flexible skill set, including the ability to think strategically, execute tactically, and collaborate across many teams, levels, and situations.
Key Job Responsibilities
 Lead and develop a team of HR professionals in a high growth, rapidly changing environment Strong drive to create a positive work environment Work in an environment which demands strong deliverables along with the ability to identify problems and drive appropriate solutions Maintain effective internal and external customer service focus Understand business goals and recommend new approaches, policies and procedures to effect continual improvements in business objectives, productivity and development of HR within the company Understand the entire talent system and each stage of the employee life-cycle and applies that understanding to craft integrated solutions that are thoughtful and reinforced by upstream and downstream talent programs Interface at all levels of the organization Operate with autonomy and discretion. Successfully monitor the "pulse" of the employees to ensure a high level of employee engagement Support a 24/7 environment that has multiple shifts and a significant staffing ramp during our seasonal peak in the fourth quarter. Must be willing to work a flexible schedule that includes nights, weekends and holidays.
Success in this role will require influential partnership with middle and senior management within the organization to execute the HR strategies that foster organizational and people effectiveness. The individual in this role must understand business priorities and translate them into an HR agenda that supports the business as it grows.
Amazon Operations and Distribution is a 24/7 environment and shifts may change due to business needs. Full shift flexibility including holidays, nights and weekends is needed for this role.
We are open to hiring candidates to work out of one of the following locations:
Mount Joy, PA, USA
Basic Qualifications
Basic Qualifications:
 Bachelor's Degree from accredited university 3+ years of human resources generalist experience
Preferred Qualifications
Preferred Qualifications:
 Master's Degree or MBA in HRM Experience supporting hourly employee client groups Experience in a call center, distribution center, or manufacturing environment Demonstrated experience managing and leading employees Proficiency with HRIS System Human Resources experience with companies supporting 250-500 or more associate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13466</t>
  </si>
  <si>
    <t>Mt. Joy, PA</t>
  </si>
  <si>
    <t>EHS Specialist ((Military Veterans Encouraged to Apply)</t>
  </si>
  <si>
    <t>Description
One focus area of the Amazon Workplace Health &amp; Safety (WHS) mission is to provide tools, resources, and environments that support safe, efficient, healthy behaviors and encourage employees to proactively manage their health and wellbeing. To support this focus area, Amazon is seeking a full-time WHS Specialist (WHSS) to serve as a designated representative for their assigned building coordinating and implementing all areas of the Amazon Global Program as directed by the leadership. The WHSS promotes a positive culture while complying with Amazon standards and maintaining a safe work environment. This includes conducting trainings and coaching associates on observed work habits.
Responsibilities Include But Are Not Limited To
The WHSS is required to maintain accurate daily, weekly, and monthly metrics to report to onsite management teams and corporate based reporting systems. The WHSS supports managementâ€™s efforts to ensure compliance with all corporate Program expectations and applicable federal &amp; state laws. The WHSS also conducts risk assessments related to jobs performed (Job Hazard Analysis) and new equipment introductions. In addition, the WHSS is responsible for recommending appropriate risk mitigation measures to management, including ergonomics. Candidate must be willing to work any shift, based on availability.
 Maintain accurate daily, weekly, and monthly metrics to report to onsite management teams and corporate based reporting systems Support management efforts to ensure compliance with all corporate program expectations and applicable federal and state laws Conduct risk assessments related to jobs performed (Job Hazard Analysis) and new equipment introductions Responsible for recommending appropriate risk mitigation measures to management, including ergonomics Available to work flexible shifts including days, nights and/or weekends
We are open to hiring candidates to work out of one of the following locations:
Theodore, AL, USA
Basic Qualifications
 High school or equivalent A minimum of 1 year in an environmental Health &amp; Safety (EHS) related field OR; A Bachelorâ€™s degree in EHS-relevant background OR; 6 months experience performing in a safety-related role within Amazon Knowledge of OSHA regulations specifically 29 CFR 1910 Experience using Microsoft Word and Excel in a professional capacity Experience maintaining confidentiality in matter involving security and/or personnel issues in the workplace
Preferred Qualifications
 Bachelorâ€™s degree or higher, preferably in a safety related field Strong communication, teamwork, analysis, judgment, and customer focus skills Experience leading and managing a team ability to analyze accident data, new processes, and machinery for potential safety concerns and conduct job hazard and job safety analyses Experience in emergency response and currently holds First Aid and CPR certificates Experience in workers compensation case managem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9685</t>
  </si>
  <si>
    <t>Theodore, AL</t>
  </si>
  <si>
    <t>Description
At Amazon, we are committed to being Earthâ€™s Safest Place to Work, Best Employer and Most Customer-Centric Company. Our Human Resources teams care deeply about the employee experience and support associates and managers to focus on people through engagement, technology and innovation. The Associate Partner (AP) role in our People Experience and Technology (PXT) team can provide you with the fundamentals of HR at Amazon and help you become well-versed in the processes and policies that help us deliver on our promises to our associates and customers.
The Amazon PXT team is seeking an Associate Partner who is obsessed with delivering an exemplary associate experience with every interaction. Successful candidates will be approachable, action-oriented, flexible problem solvers with great verbal and written communication skills and exceptional attention to detail. Associate Partners provide friendly and welcoming HR support to our associates regarding a broad range of benefits, policy and payroll topics while maintaining an appropriate level of confidentiality. This is a great time to join a growing team with ample opportunity to expand your professional skills while making a positive impact for our associates each day.
Key job responsibilities
 Respond accurately and professionally to questions and concerns from associates through multiple channels (in-person, email, phone, etc.) in a timely manner Escalate and take partners when discrepancies or issues arise with associate interactions such as Leave of Absence, accommodations, or other employee relations issues Enter and review associate data within HRIS and payroll systems timely and accurately Provide subject matter expertise to associates and leadership on people practices, systems, and resources Compile, assess and use and data regarding critical business metrics such as: attendance, attrition, engagement, labor fill, etc. Advocate for the employee experience by partnering effectively with leaders, partners, and core teams to provide world-class service to Amazon associates, including educating them on how and when to use self-service tools Draft and distribute communications to associates and leaders Plan, coordinate and implement associate activities that create an inclusive environment Assist managers in responding to associate questions regarding time/attendance, benefits, policies, accommodations, LOA
Amazon Operations is a 24/7 environment and shifts may change due to business needs. Ability to work flexible schedules, including weekends, evenings and rotating schedules based on business needs is needed for this role.
Amazon does not sponsor for immigration, including for H-1B, TN, and other non-immigrant visas, for this role.
We are open to hiring candidates to work out of one of the following locations:
Albuquerque, NM, USA
Basic Qualifications
 A high school degree or equivalent Experience in confidential environments Basic knowledge of Microsoft Office including Outlook, Word, and Excel
Preferred Qualifications
 1+ years of exposure to Human Resources functions Ability to maintain strict confidentiality regarding payroll, benefits, and associate issues Intermediate skills in Microsoft Excel including the ability to use the following functions: pivot tables, vlookups and formulas Human Resources or Customer Service training and experience including outstanding interpersonal skills, ability to display patience and helpfulness at all times An Associateâ€™s degree from an accredited college Ability to handle and prioritize multiple projects and deadline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9627</t>
  </si>
  <si>
    <t>Maintenance Technician II - Richmond, VA</t>
  </si>
  <si>
    <t>Description
About Maintenance at Amazon:
Operations is at the heart of Amazonâ€™s business. We are known for our speed, accuracy, and exceptional service. Our buildings deliver tens of thousands of products to hundreds of countries worldwide, every day. Reliability Maintenance &amp; Engineering (RME) are the business partners that work tirelessly behind the scenes to make it all happen. We drive continuous improvement, and maintain all of the Material Handling Equipment (MHE) to ensure our customers are met with the Amazon smile. Come join us, on our journey!
If you do not meet 100% of the preferred qualifications outlined in this job description, we still encourage you to apply. We understand that skills and competencies can be gained in many ways and we are primarily interested in a demonstrated commitment to the work and the potential to grow. Experience comes in many forms and passion goes a long way. If your experience is close to what we're looking for, please consider applying.
About The Role
As a Maintenance Technician II, you will use your skills to support the Operations Maintenance team in repairing and maintaining material handling equipment and pneumatic systems throughout the building. You will have the opportunity to install, maintain and repair automated packaging and distribution equipment. In addition to developing your skills, you will mentor junior technicians to grow in their roles.
What Do We Offer?
Amazon offers competitive compensation packages including comprehensive healthcare benefits starting on Day 1, matching 401(k) program, and up to 20 weeks of paid parental leave. But wait, thereâ€™s more: we donâ€™t wear suits and ties! Come as you are because jeans, t-shirts, sneakers and sometimes a neon safety vest will be your daily outfit.
Key job responsibilities
Responsibilities include, but are not limited to
 Promote a safe working environment by following all safety procedures Complete preventative maintenance routines with proper documentation Troubleshoot electrical and mechanical problems related to all Material Handling Equipment (MHE) which includes belts, motors, photo-eyes, relays, and more Maintain a positive working relationships across all of the Amazon Operations facility Track and store department inventory Move up to 49lbs as well as stand and walk during shifts lasting up to 12 hours, with or without reasonable accommodation
Please note that while we strive to accommodate employees' preferences for shift assignments, due to operational requirements and scheduling constraints, we cannot guarantee a specific shift assignment.
The following are typical shifts in the Maintenance Tech role:
Front Half Day Shift
Schedule: 4 days on, 3 days off. The days can be set according to your operational needs, a common pattern is working Sunday to Wednesday.
Hours: Typically, this shift might start in the morning and end in the late afternoon. For a 10-hour shift, this could be 6:00 AM to 4:30 PM, with a half-hour break included.
Back Half Day Shift
Schedule: 4 days on, 3 days off. Often, this shift could be Wednesday to Saturday to complement the Front Half Day Shift.
Hours: Like the Front Half Day shift, this shift would also occur during daytime hours. Depending on your downtime windows, a typical schedule might be from 7:00 AM to 5:30 PM, with a half-hour break.
Front Half Night Shift
Schedule: 4 days on, 3 days off. The days can be arranged as per your needs, such as Sunday to Wednesday.
Hours: This shift would occur during the night. For example, it could run from 6:00 PM to 4:30 AM, with a half-hour break.
Back Half Night Shift
Schedule: 4 days on, 3 days off. To complement the Front Half Night Shift, this might run from Wednesday to Saturday.
Hours: Like the Front Half Night shift, this shift would take place during the night. Depending on your downtime windows, a typical schedule might be from 7:00 PM to 5:30 AM, with a half-hour break.
We are open to hiring candidates to work out of one of the following locations:
Richmond, VA, USA
Basic Qualifications
 1+ years of Microsoft Office products and applications experience High school or equivalent diploma Work a flexible schedule/shift/work area, including weekends, nights, and/or holidays
Preferred Qualifications
 Associates or higher degree from a vocational school or college with a focus in the Mechanical or Electrical field 2+ years of experience with automated conveyor systems and controls 2+ years of experience in the repair of material handling equipment 2+ years of experience conducting predictive and preventative maintenance procedures 1+ years of metal and wood fabrication 1+ years of blueprint and electrical schematic reading 1+ year of knowledge with electrical and electronic principles 2+ years apprenticeship or equivalent experience in the Mechanical or Electrical field Experience with Material Handling Equipment (MHE) safety standards accordance with Original Equipment Manufacturer (OEM) and Safety standards Project Management experience Experience with a Computerized Maintenance Management System (CMMS) Experience with robotic operation and maintenance Able to troubleshoot basic input and output function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Pursuant to the Los Angeles Fair Chance Ordinance, we will consider for employment qualified applicants with arrest and conviction records.
Pursuant to the San Francisco Fair Chance Ordinance, we will consider for employment qualified applicants with arrest and conviction records.
Company - Amazon.com Services LLC
Job ID: A2429932</t>
  </si>
  <si>
    <t>Executive Communications Manager, Strategic Communications, SMGS</t>
  </si>
  <si>
    <t>Description
We are seeking an experienced Executive Communications Manager to work closely with AWSâ€™ Senior Vice President of Sales, Marketing and Global Services (SMGS). The Executive Communications Manager is responsible for developing and implementing comprehensive communication strategies that effectively promote and enhance the reputation and visibility of AWS as the leading cloud provider. This role is based in Seattle, WA and will work across the SMGS organization to develop key messages, prepare speeches and scripts, and drive impactful internal and external communications.
This position will sit in Seattle, WA USA only. Relocation to this location offered from within the US only.
Key job responsibilities
Strategic Communications Planning
 Develop and execute comprehensive communication strategies to support AWSâ€™s objectives and priorities. Collaborate with senior stakeholders to define key messages and ensure consistent communication across various channels. Conduct research and monitor industry trends and developments to identify opportunities for enhancing executive communications.
Thought Leadership And Messaging
 Craft clear and impactful messaging for both internal and external stakeholders. Develop talking points, presentations, and other communication materials for executives that align with the organizationâ€™s vision and goals. Collaborate with executives to ensure their AWSâ€™s voice and message is effectively conveyed, and develop clear and concise briefing materials
External And Internal Communication Support
 Help prepare executives for media interviews, press conferences, and internal and external speaking engagements to include the creation of content for all-hands meetings; internal communications via email or other channels; video script writing; and social media strategy, content creation and execution. Collaborate with cross-functional teams (Marketing, PR, AR, Legal, Employee Comms) to ensure consistent messaging and alignment on key topics. Provide guidance and support to executives during high-pressure situations and ensure timely and accurate communication to relevant stakeholders. Excellent interpersonal and relationship-building skills to work effectively with executives and stakeholders at all levels. Ability to think strategically, anticipate challenges, and develop proactive communication strategies. Ability to handle sensitive and confidential information with discretion. Flexibility to work in a fast-paced environment and manage multiple priorities.
We are open to hiring candidates to work out of one of the following locations:
Seattle, WA, USA
Basic Qualifications
 Experience using data and metrics to drive improvements Bachelor's degree in Communications, Public Relations, or related field 7+ years experience in Communications, Public Relations, or a related field 4+ years of experience supporting senior executives Writing sample must be submitted prior to moving to an interview
Preferred Qualifications
 Experience driving direction and alignment with large cross-functional teams and agency partners Experience designing and executing joint marketing plans with strategic alliance partners with global footpri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94,600/year in our lowest geographic market up to $185,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 Web Services, Inc.
Job ID: A2429653</t>
  </si>
  <si>
    <t xml:space="preserve">Software Engineer </t>
  </si>
  <si>
    <t>Software Engineer
In Time Tec, a global software solutions company based in Meridian, Idaho, is hiring for a full-time Software Engineer.Founded in 2009, In Time Tec is committed to creating abundance for our clients, employees, stakeholders, and the community. We partner with clients, often working onsite in their offices to explore and understand business requirements to deliver long-term custom software services. We are recognized as one of Inc. 5000â€™s fastest-growing privately-held companies and have been named as one of the best places to work in Idaho for three consecutive years. In Time Tec offers competitive compensation, health/vision/dental benefits, 401k, FSAs, tenure-based paid time off, and countless personal and professional development opportunities.
SummaryApplies basics of technology engineering to assignments of limited scope. Exercises independent judgment within scope of responsibility. Develops expertise and practical knowledge of applications within business environment. Acts as team member by providing information, analysis, and recommendations in support of team efforts. Are You a Fit?Those who thrive at In Time Tec are focused first and foremost on people and making a difference for others. They are committed to and have a passion for learning their craft and developing themselves as leaders. Competency to deliver and perform is required. Work is seen as a vehicle to create abundance for our partners, teams, families, and community.Those who need predictability, clearly defined roadmaps, consistent direction, and a set schedule may find In Time Tec's work environment challenging. If you are considering joining In Time Tec, we strongly encourage you to read our blog posts, listen to our podcasts, read reviews, etc. to get a better sense of who we are.Please explore the resources provided below:Â· https://www.intimetec.com/Â· https://www.glassdoor.com/Reviews/In-Time-Tec-Reviews-E484136.htmÂ· https://www.youtube.com/watch?v=03gQSvmG2Ps&amp;feature=youtu.beÂ· https://www.youtube.com/watch?v=mG3zwQhrigo ResponsibilitiesÂ· Performs basic analysis of technical requirements.Â· Completes technical work under the supervision of and as defined by engineers that are more senior.Â· Participates in design and outcome reviews.Â· Prepares and executes manual and/or automated test plans and scripts under supervision.Â· Applies growing technical knowledge to maintain a technology area.Â· May perform solution design.Â· Applies appropriate technologies to solutions of moderate complexity.Â· Complete learning plans as needed and become familiar with all of the resources that are available to them. Â· Learn to work in Agile and Waterfall delivery methodologies.Â· Participate in daily project and team meetings including those that take place globally in various time zones.Â· Participate in technical and leadership development learning groups. CapabilitiesÂ· Knowledge and some demonstrated experience in technology discipline.Â· Basic analysis and design skills.Â· Basic understanding of testing principles and concepts.Â· Basic understanding of modern methodologies for discipline. (e.g., SDLC, ITSM, ITIL).Â· Basic understanding of modern tools related to discipline.Â· Capability of utilizing at least one language, demonstrating usage of software design principles and code organization such as readable, well-organized structure. Â· Familiar with concepts of using data in an application. Â· Openness and capability to learn and adapt to multiple programming languages and design paradigms. Â· Understand the purpose of a version control system and the basics of code management including branching, merging, and conflict resolution. Â· Familiar working with at least one major IDE including utilizing debugging capabilities. Â· Ability to troubleshoot basic, common programming errors. Â· Ability to listen and learn. Â· Clear, kind, and candid communication. Â· Willingness to say what needs to be said to move a conversation, project, and deliverable forward.Â·  BS in related field or Code Camp certificate or equivalent education/experience.
Physical Requirements:Â· Prolonged periods sitting at a desk and working on a computer.Â· Must be able to lift up to 15 pounds at times.
In Time Tec does not provide sponsorship for work visas.</t>
  </si>
  <si>
    <t>Boise Metropolitan Area</t>
  </si>
  <si>
    <t>Client Implementation Manager</t>
  </si>
  <si>
    <t>Job Description
WTW is seeking a client implementation manager with experience within the medical insurance or benefits administration industry. The ideal candidate will have experience in a project or account management role with direct experience working with clients and have knowledge of Medicare, insurance, and health reimbursement accounts.
The Client Implementation Manager provides an exceptional experience for our internal and external clients (and their retirees) as they manage the successful delivery and implementation of our Individual Exchange product solution. This is an excellent opportunity for an individual to build on their project support and project management experience by working in a dynamic and evolving team, with the added opportunity to help in establishing project support practices and deliver change management.
The ideal candidate should have previous experience or working knowledge of a project management tool, enjoy working with a wide range of people, and be comfortable being in an environment where plans can change rapidly to suit client demands.
This role is remote and can be based anywhere in the USA.
The Role
Collaborate with the Implementation Account Service Manager to project manage new client implementations including requirements gathering, creating and managing project plans, and in-house resource co-ordination.Serve as a subject matter expert to clients in HRA administration, eligibility data, operations, and communications, in order to successfully complete new client transitions.Create and update all project documentation &amp; obtain client approvals when finalized.Serve as liaison with the data team to ensure eligibility specifications align with program design.Coordinate with multiple internal teams such as the product, funding, operations, and communications teams to assure overall readiness prior to program launch and all client requirements are configured.Implement multiple concurrent implementations while keeping all internal teams well informed of both project and client changes.Liaise between clients and Operations for specific participant escalations.Provide weekly status reports to clients regarding project plan status.Facilitate regular status meetings with internal teams and clients.
Qualifications
Bachelorâ€™s degree required.At least 5 years prior program, project, or account management experience within the healthcare or benefits administration industry.Knowledge of medical insurance and/or Medicare insurance products, Medicare knowledge is a bonus.Proven track record of successfully delivering on multiple projects simultaneously, building appropriate process and tools, delivering results, and familiarity with standard project management concepts, practices and procedures.Ability to work autonomously and efficiently and adapt to change.Ability to look at the broader perspective, whilst following established procedures.Experience presenting to and interacting with C-level executives of large organizations is preferred.Ability to lead others, make decisions and coordinate the work of others.Risk management experience.Experience collaborating with all levels of an organization and considering others' viewpoints.Extremely detail oriented, well organized and demonstrated problem-solving skills.Experience working with data and being able to identify trends and inconsistencies.Demonstrated experience with Windows, Word, PowerPoint, and Excel.
Compensation And Benefits
Base salary range and benefits information for this position are being included in accordance with requirements of various state/local pay transparency legislation. Please note that salaries may vary for different individuals in the same role based on several factors, including but not limited to location of the role, individual competencies, education/professional certifications, qualifications/experience, performance in the role and potential for revenue generation (Producer roles only).
Compensation
The base salary compensation range being offered for this role is $65,000 (USD) -$80,000 (USD). This role is also eligible an annual short-term incentive bonus.
Company Benefits
WTW provides a competitive benefit package which includes the following (eligibility requirements apply):
Health and Welfare Benefits: Medical (including prescription coverage), Dental, Vision, Health Savings Account, Commuter Account, Health Care and Dependent Care Flexible Spending Accounts, Group Accident, Group Critical Illness, Life Insurance, AD&amp;D, Group Legal, Identify Theft Protection, Wellbeing Program and Work/Life Resources (including Employee Assistance Program)Leave Benefits: Paid Holidays, Annual Paid Time Off (includes paid state/local paid leave where required), Short-Term Disability, Long-Term Disability, Other Leaves (e.g., Bereavement, FMLA, ADA, Jury Duty, Military Leave, and Parental and Adoption Leave), Paid Time OffRetirement Benefits: Contributory Pension Plan and Savings Plan (401k).
EOE, including disability/vets</t>
  </si>
  <si>
    <t>South Jordan, UT</t>
  </si>
  <si>
    <t>Therapist</t>
  </si>
  <si>
    <t>Are you a New Mexico independently licensed therapist who supports clinical excellence and work/life balance?
Do you love working with clients, but donâ€™t want the hassle of being a business owner?
Then New Mexico Counseling Center is the place for you!
Working for New Mexico Counseling Center can help support you with the balance you are looking for. As part of the New Mexico Counseling Center, you would be part of a team that values and support clinical excellence. You would have a solid stream of referrals, and access to everything that you would need in order to provide clients with excellent care. 
New Mexico Counseling Center provides use of a HIPPA compliant and user-friendly EHR along with in house billing, administrative support, and clinical consultation available. We provide ongoing marketing, benefit verification, insurance credentialing, and billing. Each of our offices are fully furnished and are stocked with needed supplies and internet access.
All therapists with New Mexico Counseling Center are 1099 contractors and are compensated generously for their work they perform. As a contractor, you have the freedom to see as many clients as you would like, determine your own hours and see your clients in an environment you prefer (either in office or online). 
The ideal candidate will be able to work with minimal supervision and guidance in terms of day- to-day management of their schedule. This is a position where you independent and will not be micro-managed.
Minimum Requirements: 
â€¢ Independent and active license in New Mexico as a psychotherapist (LPCC, LISW, LCSW, LMFT or higher) is a MUST!
â€¢ Masterâ€™s of Arts or Science in: Counseling, Marriage and Family Therapy, Social Work or PhD or Psy D in Clinical Psychology
â€¢ Ability to pass a background check</t>
  </si>
  <si>
    <t>Independent Contractor courier</t>
  </si>
  <si>
    <t>Fastvan courier is looking for an independent courier driver to join our team. We are looking for a person who is reliable, punctual, and has the ability to work independently. We provide GPS enabled phones/tablets to the drivers if needed. Current opportunity offers gross earnings up to $1050-1550+/week.Requirements:This is a 1099 position.Schedules Available:Monday - Friday 9am-3pmMiles: Typically 150-180/day â€“ sometimes lessThis is a position using your own a car/mini van.Must be over 21Ability to navigate using smart phone mapping applicationsMust be able to undergo a background check and drug testProven working experience as a courier driver (preferred but not required)Strong customer service skillsValid US driverâ€™s license with a good driving recordGreat attitude with the ability to work in a fast-paced environmentStrong customer service skills; professionalism; problem solving &amp; time management skills; attention to detail is key; must be reliableJob Type: Contract
Salary: Up to $280.00 per day
Benefits:Paid trainingDay range:Monday to FridayWeekends as neededExperience level:2 yearsShift:Day shiftShift availability:Day Shift (Required)Work Location: On the road</t>
  </si>
  <si>
    <t>Taunton, MA</t>
  </si>
  <si>
    <t>Behavioral Health Counselor</t>
  </si>
  <si>
    <t xml:space="preserve">Shift: PRN (as needed) night - must be available 2-3 times per week as needed
Who We Are
ERC Pathlight is an innovative, rapidly growing clinical leader in the behavioral health sector. Founded in 2008 by pre-eminent psychiatrists and psychologists in the eating disorder space, ERC Pathlight now treats over 6,000 patients per year, operates more than 30 facilities in 9 states and delivers tele-healthcare to patients nationally. We offer the most comprehensive treatment program in the country for patients who struggle with eating disorders, mood and anxiety and trauma-related disorders.
How youâ€™ll serve our patients: A Day in the Life - Behavioral Health Counselors - YouTube
As a patient care professional at ERC Pathlight, you can expect to be a part of team that delivers hands-on treatment, therapy sessions and/or support to our patients in one of our many centers around the nation. The BHC works under the supervision of the Nursing department and is responsible for the direct care of inpatient and residential patients by providing patient supervision and support.
You will serve patients daily in a multitude of ways: Milieu Management, including the following:Maintains daily program structure, by following program schedule Complete observation rounds and safety checks as ordered by physician Work with patients on de-escalation and implementing coping skills per treatment plan Provide patient transportation as needed for medical appointments (may vary by location and program) Take patient vital signs, weights, urine Specific Gravity (may vary by location and program) Other nursing support duties as assigned Act as a secondary support staff in group therapy(may vary by location and program) Assist with morning routine and Activities of Daily Living while patients are in spa/bathroom Meal Support and Bathroom Monitoring, including flush checks for patients in eating disorder program Complete documentation of patient observations, meals and individual check-ins that occur during shift 
BHC I Must Haves
High School Graduate/GED Valid driverâ€™s license with safe driving record 6+ months of direct patient care/milieu experience preferred 
BHC II Must Haves
Bachelorâ€™s degree required if no milieu experience 18+ months of milieu experience if no Bachelorâ€™s degree High School Graduate/GED required Valid driverâ€™s license with safe driving record Direct patient care experience preferred Minimum of 9 months of ERC milieu experience (for internal teammates only) 
How We Invest In You
Every role at ERC Pathlight is essential to delivering the high-quality care we promise to our patients. This means that from day one, weâ€™re here to support your role by offering ongoing training and continuing education opportunities, as well as support to achieve internal growth.
What We Offer
Healthy organizations value the mental wellness of their teams, and we understand that the professionals who work for us are not immune to their own mental health conditions. In the same way we observe and guide our patients, we take the same consideration for our employees when building our benefits packages and healthcare offerings. We offer competitive pay, comprehensive benefit plans, Generous Paid Time Off, 401(K) with company match and tuition reimbursement.
#BHC
</t>
  </si>
  <si>
    <t>Coordinator -Graduate Fellowships &amp; Awards</t>
  </si>
  <si>
    <t>Job Title: Coordinator for Graduate Fellowships &amp; AwardsJob ID: 10553Department: Graduate SchoolReports To: Assistant DeanFLSA Status: ExemptSalary: $40,000 AnnuallyHours per Week: 40.00 Standard from 8:00 am to 5:00 pmFlexibility to work occasional evenings Required Application MaterialsA resume, letter of interest, and a list of 3 professional references. Please submit all documents in a single PDF file to be considered  Submit applications here:Coordinator - Graduate Fellowships &amp; Awards
View other UTEP positions here:UTEP Employment Website Purpose of PositionThe Coordinator-Graduate Fellowships and Awards is responsible for strengthening a culture of external resource seeking for graduate students and programs. With guidance from the Assistant Dean, the Coordinator will work with Graduate School staff and with academic and professional units across campus to develop outreach materials, information, and presentations to assist graduate programs in their fellowship advising efforts.
Essential Functionsâ€¢ Manages a centralized process for the development, implementation, and assessment of advising strategies for graduate-level fellowships and awards. Establishes annual calendar of award deadlines and communication plans for these opportunities, maintaining up-to-date information, knowledge, and understanding regarding the requirements, application processes, submission criteria, and deadlines.â€¢ Develops and delivers on-campus presentations (virtual and in-person) to current and prospective graduate students about competitive fellowship opportunities, as well as Graduate School and University fellowship advising services.â€¢ Recruits and advises students interested in graduate-level external fellowships and awards from initial inquiry throughout the application process including application preparation, proposal writing, obtaining letters of recommendation, etc. Collaborates with colleagues in Graduate School and other University offices to refer and coordinate reviews of student writing.â€¢ Supports Graduate School efforts to work with faculty mentors to identify competitive student applicants for external fellowships and awards and graduate training grants; to develop plans to publicize student fellowship achievements in print and web-based media; and to serve as the liaison or institutional representative to agencies sponsoring awards when appropriate.â€¢ Other duties as may be assigned. 
Required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â€¢ Bachelorâ€™s degree and two years of related experience and training.  Preferred Qualificationsâ€¢ Demonstrated project management and presentation skills.â€¢ Evidence of strong written and verbal communication skills.â€¢ Proficiency with standard office software applications.â€¢ Graduate degree and prior experience in fellowship advising at the graduate levelâ€¢ Demonstrated experience partnering with faculty and staff in a University settingâ€¢ Strong coaching and mentoring skills Working Conditions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walk; sit; stoop, kneel and crouch. The employee is frequently required to use hands to feel; reach with hands and arms; and talk or hear. The employee is occasionally required to lift and move up to 25 pound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low to moderate.
EO/AA StatementIn keeping with its Access and Excellence mission, The University of Texas at El Paso is committed to an open, diverse, and inclusive learning and working environment that honors the talents, respects the differences, and nurtures the growth and development of all. We seek to attract faculty and staff who share our commitment.The University of Texas at El Paso is an Equal Opportunity / Affirmative Action Employer. The University does not discriminate on the basis of race, color, national origin, sex, religion, age, disability, genetic information, veteran status, or sexual orientation and gender in employment or the provision of services in accordance with state and federal law. Discrimination on the basis of sex includes an employeeâ€™s or prospective employeeâ€™s right to be free from sexual harassment under Title IX of the Higher Education Amendments of 1972.For accommodation information for employees and applicants with disabilities, please contact UTEP's Equal Opportunity Office at eoaa@utep.edu.</t>
  </si>
  <si>
    <t>Plant Maintenance - Hamm</t>
  </si>
  <si>
    <t>Position Summary:
This position requires a strong dedication to safety, quality, professional and efficient decision-making skills, teamwork, and desire to learn. Seeking Individual to perform various duties around an aggregate plant facility which include general laboring, equipment operation and welding.
Duties and Responsibilities:
 Support a culture that promotes safety as top priority while ensuring compliance with all federal, state and company regulatory policies and procedures. Knowledge and experience using basic tools. Assist plant supervisor and the maintenance technician with the daily operations and upkeep of the  Ability to access all areas of the plant to perform necessary maintenance, welding and  Detect safety hazards and equipment malfunctions and respond  Ability to follow  Must be able to work evenings and weekends. Strict adherence to safety requirements and procedures as outlined in MSHA policies and procedures manual, and OSHA  Perform other duties as assigned.
Qualifications:
 Skid Steer experience  Knowledge of welding and general mechanics  High school education or G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talk, and hear. The employee is regularly required to sit, and use hands to finger, handle, or feel. The employee is regularly required to stand, walk, and bend. The employee must regularly lift and/or move from 1 to 50 lbs. Specific vision abilities required by this job include close vision, distance vision, color vision, peripheral vision and depth perception.
Work Environment:
While performing the duties of this job, the employee regularly works in outside weather conditions and is regularly exposed to airborne particles. The employee occasionally works near moving mechanical parts. The noise level in the work environment is usually loud.
Why work for us: 
At Hamm we value worker safety and well-being above all else. Through training, employee development, and your own personal drive, Hamm will help you achieve your work-life goals. Whether you choose a career in Aggregates, Waste Management, or Ready Mix, you and Hamm Companies will do the essential work to build a brighter future. Come work for Hamm and be a part of the leading construction materials company in the Midwest.
#INDCT</t>
  </si>
  <si>
    <t>Lees Summit, MO</t>
  </si>
  <si>
    <t>Financial Analyst-Logistics</t>
  </si>
  <si>
    <t>Build Your Career with Ashley
Join a team committed to keeping Ashley the worldâ€™s largest manufacturer of furniture.
Financial Analyst-Logistics
What Will You Do?
You will be responsible for providing quantitative analysis for the Wholesale and Retail Distribution Centers to support continuous growth and cost reductions. You will also be transforming data into actionable items, as well as clarity into the data. When financial information is used, you will ensure connectivity back to P&amp;L.
Produce, daily, weekly, monthly reports, which include key metrics, financial results, and variance reporting for Warehousing and Distribution Centers in US.Based on data and organization objectives track KPIâ€™s, scorecards, and drive cost reduction initiative and holding business accountable.Assist in the budgeting, planning and forecasting processes, working cross-functionally to influence stakeholdersAssist in preparing monthly operating reviews through preparation of schedules and presentations for senior management that clearly communicate operational and financial performance and trendsTrack business KPIs and prepare recurring financial reports in partnership with accounting and business stakeholdersWorks in collaboration with other analysts in the team and makes recommendations to reporting needsIdentify opportunities for automation withing the FP&amp;A organizationAbility to adjust within a fast-paced work environment.Works in collaboration with accounting and corporate FP&amp;A team
What Do You Need?
Bachelor's Degree in Finance, Accounting, or related field2-4 years of relevant experience in Corporate Finance, Financial Planning &amp; Analysis, and Accounting.Come with a learning aptitude and curious to dig deeper.Strong working knowledge of Excel and financial modeling.Working knowledge of Planful and Power BI would be helpful but not necessary for the right candidate.Excellent analytical, decision-making, and problem-solving skillsAttention to accuracy and detail requiredAbility to collaborate, build relationship with business in understanding their reporting needs and generate timely and meaningful reports to enable decision making.Excellent verbal and written communication skills.
Who We Are
At Ashley, weâ€™re more than a businessâ€¦weâ€™re family. As the largest manufacturer of home furnishings in the world, we know what it takes to build incredible furniture and future leaders. Weâ€™re problem solvers with the grit to persevere during challenging times and innovators who won't coast when times are good. We create solutions, not excuses. And never settle for status quo. Itâ€™s the reason weâ€™re always searching for better ways to delivering an exceptional customer experience. That's why Ashley Furniture is #1 in our industry.Ready to grow? Youâ€™ve come to the right place. Ashley Furniture has a â€œGrowth Mindsetâ€, and once you join our team, youâ€™ll learn from the best in the business.Apply today and find your home at Ashley!
Benefits We Offer
Health, Dental, Vision, Employee Assistance ProgramPaid Vacation, Holidays, and Your Birthday offGenerous Employee Discount on home furnishingsProfessional Development OpportunitiesAshley Wellness Centers (location specific) and Medical TourismTelehealth401(k) and Profit SharingLife Insurance
Our Core Values
Honesty &amp; IntegrityPassion, Drive, DisciplineContinuous Improvement/Operational ExcellenceDirty FingernailGrowth Focused
To learn more about Ashley Furniture, our community engagement programs, environmental stewardship, and our core values, please visit our Corporate Social Responsibility information page:Corporate Social Responsibility
 We are an equal opportunity employer and provide a drug-free working environment. While Ashley appreciates the interest of all candidates only those meeting specific position requirements may be contacted. Principals Only.</t>
  </si>
  <si>
    <t>Support Services Manager</t>
  </si>
  <si>
    <t>We're looking for compassionate Support Service Managers with Leadership experience who are ready to make a difference in the lives of formerly homeless adults in downtown San Francisco!
Tenderloin Housing Clinic manages 23 Single Room Occupancy residential hotels in the Tenderloin, Mission and SOMA neighborhoods. Each Hotel has between 1 and 6 designated Case Managers depending on the size of the building. Caseloads are 1 Case Manager to 35 tenants. Each Support Services Manager supervises a team of 6 Case Managers at one or more sites.
Tenderloin Housing Clinic follows a "Housing First" model. Our Support Services staff plays a critical role in keeping tenants housed by working on-site directly with tenants, many of whom are dual-diagnosed.
The Support Services Staff provides the following services:-Intake &amp; Assessment-Case Management-Benefits Advocacy-Community Referrals-Mediation with Property Management-Conflict Resolution-Support Groups, Social Events, and Group activities
If you are passionate about supporting formerly homeless adults in San Francisco, and have leadership experience we want to hear from you!</t>
  </si>
  <si>
    <t>Senior Frontend Developer</t>
  </si>
  <si>
    <t>Note: Looking for candidates who can work Onsite at least two days a week. Preferred Locals. 
Work with a team of developers with deep experience in distributed microservices and full-stack systemsPerform software development on Front End Applications leveraging a test-driven development patternOwn the technical design and development of cross-functional, multi-platform application systemsShare your passion for staying on top of tech trends, experimenting with and learning new technologies, participating in internal &amp; and external technology communities, and mentoring other members of the engineering communityCollaborate with digital product managers, and deliver robust cloud-based solutions that drive powerful experiences to help millions of Americans achieve financial empowermentUtilize programming languages like JavaScript (Angular, React, Node), HTML/CSS, TypeScript, and Java, open source frameworks, RESTful web services, and work on cross-browser and cross-device development
 Basic Qualifications: 
Bachelorâ€™s DegreeAt least 4 years of professional software engineering experience (Internship experience does not apply)5+ years of experience in at least one of the following: Angular, React, or TypeScript1+ years of experience with AWS, GCP, Azure, or another cloud service3+ years of experience in open source frameworks2+ years of experience in Agile practices</t>
  </si>
  <si>
    <t>CLOUDHQ - Staff Accountant
Who We Are
Our purpose at CloudHQ is to provide flexible, efficient and resilient data center solutions to businesses of all sizes. Our growing organization was founded by the pioneer of data center REITs. CloudHQ has state-of-the-art data center sites located in two Northern Virginia locations, as well as London, Frankfurt, Paris, Milan, and Sao Paulo, and we anticipate exponential growth over the next several years both in the US and abroad.
What The Role Entails
CloudHQ is seeking a Staff Accountant to join our Corporate Operations Team. The ideal candidate will provide support for the Accounting/Finance Team in the day-to-day operations and development of several large-scale data centers. The Staff Accountant will work along side the Property Management, Operations and Accounting teams within our organization. The successful contender will be detailed oriented and able to succeed in a fast-past environment.
What You Will Get to Do
Â· Preparation of journal entriesÂ· Reconciliation and review all inter-company transactions and generate invoices as necessaryÂ· Completion of monthly bank reconciliationsÂ· Monitoring of credit card charges, payment discrepancies, refunds, returns and other chargesÂ· Perform general ledger account variance analyses and reconciliationsÂ· Assist Senior Accountants in preparing month end close, monthly job cost reports and other required reportsÂ· Assist in financial statement preparationÂ· Assist with year-end auditÂ· Maintain accounting documents and recordsÂ· Assist with other accounting projects as needed
 What You Bring to The Role
Â· A bachelorâ€™s degree in Accounting is required Â· A minimum of two (2) years of experience in a professional business environmentÂ· Detail oriented with strong attention to detail, accuracy, and organizationÂ· Task oriented, results driven, and capable of multi-taskingÂ· Experience meeting deadlines timely on a consistent basisÂ· Self-motivated, unquestionable workÂ· Demonstrated professional verbal and written communication skillsÂ· Ability to work overtime as requiredÂ· Actively solicits feedback to ensure all responsibilities, activities and deliverables meet expectationsÂ· Ability and willingness to respond to emails and phone calls after hours in the event of an emergencyÂ· Expertise in Microsoft office suite applications (e.g. Excel, Word, Outlook)
Our Ideal Candidate Will Also Possess
Â· Real Estate experience preferredÂ· CPA Â· Public accounting and/or real estate industry experience highly preferred Â· Experience with Yardi or equivalent software highly preferred
 What We Offer
CloudHQâ€™s people and culture are the most enriching aspects that make us a great place to work. We are strengthened by industry experts who bring extensive knowledge, skill, and experience; leaders who bring vision, innovation and commitment to our people; and an expanding team of individuals who believe in that vision and bring their best to support their customers and team.Our employees enjoy competitive compensation and rewarding incentives, comprehensive benefits (medical, dental, vision, life insurance, disability), 401(k) with match, 12 paid holidays, generous PTO, development opportunities, and the ability to closely impact and contribute to the growth of an exceptional organization.
Equal Employment Opportunity
CloudHQ is an equal employee opportunity employer. All qualified applicants will receive consideration for employment without regard to race, color, religion, sex, pregnancy, age, national origin, disability, sexual orientation, gender identity or expression, marital status, genetic information, protected veteran status, or other legally protected status.</t>
  </si>
  <si>
    <t>Director of Facilities</t>
  </si>
  <si>
    <t>The Director of Engineering and Facilities will be responsible for the overall maintenance operations of the property including effectively leading the maintenance department, managing projects and repairs, and managing departmental budget.
Oversee Facilities Department, Supervise and direct the Facilities Supervisor and Facilities staff on daily Work Orders and projects.
The Director oversees a team of Maintenance specialists responsible for all engineering operations for interior/exterior facilities including plumbing, refrigeration, heating/cooling, painting, carpentry, and electrical.Coordinate assignment of Work Order duties with the Facilities Supervisorâ€™s.Receive updates on staff performance and Work Order status after every shift. Reports may be sent via the Facilities Administrator for processing to the Facilities Supervisorâ€™s.Ensure that all technicians complete their daily Work Orders and provide updates on incomplete Work Orders in ALICE.Monitor and develop Staff performance to include providing supervision and professional development, conducting counseling and evaluations.Ensure effective communication and good relations between the Facilities Department and other departments at Kohanaiki.Utilize the ALICE system for all work orders and labor/materials tracking, for all work performed (daily).Contact sub-contractors and/or order parts for reactive repairs as needed.Director is to provide support and advice (when needed) to Subordinates to ensure proper repair and replacement procedures are followed.Maintain proper accounting practices and adhering to the financial goals of the Department.Accountable for managing budget, capital expenditure projects, and preventative maintenance.Maintaining the successful operations of the Following: Club Operations, Hale Club Operations, Home Owners Association, &amp; Kohanaiki Shores.Provide Weekly updates to the VP. Of Operations or CEO as requested.Maintain and Monitor the Water Quality Monitoring &amp; Testing Program.Oversee and is responsible for the successful operation of Kohanaikiâ€™ s Waste Water Plant. Adhering to the Hawaiiâ€™s Department of Health policies.Oversee and is responsible for the operation of the 8 water wells and the Reverse Osmosis plant operations. As well as maintain all pumping stations.Ensure all equipment is kept clean and well maintained, at all times.Responsible for managing the Fire safety monitoring systems on the property to ensure the safety and comfort of members and employees.
 Qualifications
Must have 5+ yearsâ€™ facilities/engineering experience. Preferably in a hospitality setting in a private club.Must have 5+ yearsâ€™ experience leading a team.Must have experience with managing P&amp;L/Departmental budget and be able to forecast for department needs.Previous experience including but not limited to plumbing, carpentry, electrical, HVAC, pool, refrigeration and water treatment and waste-water treatment.Poses a high school diploma or equivalent.Valid driverâ€™s license.Excellent verbal communication skills and must be very customer service orientedMust be able to work in a fast paced work environment while meeting deadlines as directed.Must be able to lift 50 poundsAble to work weekends and holidaysMust able to multi task, have excellent inter-personal skillsMust be able to speak and read English fluently.</t>
  </si>
  <si>
    <t>Kailua-Kona, HI</t>
  </si>
  <si>
    <t>Portfolio Manager</t>
  </si>
  <si>
    <t xml:space="preserve">Do you want to work at a fast growing, employee-owned company, recognized by leading media outlets as one of the Best Places to Work, the Best Property Management Company and a Top Company in Real Estate?
Are you ready for growth and upward mobility, a flexible schedule, and to be part of a fun, dynamic, and passionate team?
Atlas Real Estate, a Denver-based residential real estate brokerage and property management company with offices across seven states, seeks to employ a high-quality Portfolio Manager. Atlas currently manages over 8,500 units of residential real estate. Learn more at realatlas.com
Responsibilities and Duties:
Promote and continuously reinforce the Atlas Culture and Values:
Purpose First &gt; Uplifting Humanity Through Real EstateGood for You, Good for Me, Good for EverythingIn CommunityMake it MemorableSimple, Empowered, Accountable
Owner communications: main point of contact from start to finishOversee and delegate all aspects of showing, leasing, renewing and move outs of the properties in your portfolioMaintaining a 95% occupancy and collections rateDelegating tasks to the Assistant Portfolio Manager
What you get:Base Salary $54,000 - $74,000 - year depending on skills and experience15% Annual Performance - Based Bonus paid out monthly based on KPIs$6,000 Yearly Stipend for ExpensesCompensation: $68,000 - $91,000
Total Rewards:Health InsuranceMedical Insurance (with $376 monthly contribution)Dental InsuranceVision InsuranceTime OffDiscretionary Time OffNine paid federal holidays offBirthdays offAtlas Gives Back (volunteer events and two volunteer days off per year)Parental Leave:Birthing Parents/Primary Caregiver â€“ 8 weeks paid leave (+ FML applicable)Non-Birthing Parents/Non-primary caregiver â€“ 2 weeks paid leave (+ FML if applicable)Supplemental InsuranceHealth Savings AccountDependent Care Flex Savings AccountAccidental InsuranceLife InsuranceShort-term and Long-term DisabilityCritical IllnessCompensationCompetitive salariesBonus plans (varies by role)Team Member Ownership Program (varies by role)Incentives to Become a Real Estate InvestorProperty Management Discount7% management fee$150 lease-up feePerksA purpose-first driven company: We uplift humanity through real estate.Atlas is a well-recognized Best Place to Work companyFlexible work schedules and work-from-home options$800 stipend for new laptop that you keep after one year of employment$1000 Team Member Referral ProgramPet â€œDiscount Planâ€Compost-at-home stipendGym Membership stipend ($50/monthly)Boot Camp classes to become a savvy real estate investorAnnual Holiday Party w/ giveaways5-year Anniversary Trip:All-inclusive Beach Vacation, ORPlane tickets to anywhere in the world, ORAn Alaskan cruiseReferral RewardsReferral to Property Management$300 for Single Family Home (Â½ paid at closing and Â½ paid after at one year)$100 for Multi-Family Home (Â½ paid at closing and Â½ paid after one year)
RequirementsWhat you bring:Colorado Real Estate License5+ years of property management experienceBasic knowledge of local leasing agreements, regulatory issues, terms etc.Familiarity with Microsoft Office and other basic office technologyHigh school diploma or equivalentHigh-functioning multi-taskingStrong communication skillsAbility to problem solveSystems-orientedStrong organizational skillsValid driverâ€™s license and reliable transportationMust pass background check
â€œNice-to-haveâ€ qualifications:Bilingual â€“ proficiency in SpanishExperience with AppfolioPrior Sales ExperienceAssociateâ€™s or Bachelorâ€™s degree
</t>
  </si>
  <si>
    <t>Position: Desktop Support TechLocation: McIntosh, AL 36553Duration: 6+ Month contract to hire on W2 Responsibilities:Â· Performs basic and moderately complex troubleshooting and repair activities, typically associated with an end-user environment, including but not limited to PCs, desktops, laptops, tablets, and printers.Â· Provide support to client-identified VIPsÂ· Responds to change management requests, including installing new PC equipment, providing end-user desk-side support, and other related activities.Â· Perform Install/Move/Add or Change (IMAC) activities.Â· Perform all assigned desk-side support activitiesÂ· Display outstanding technical and professional services skills at all timesÂ· Meet - established customer service satisfaction levels and other operational/customer service metrics as outlined in established guidelinesÂ· Proactively communicate with the end user and service desk personnel regarding arrival times, repair time estimates, and the status of the repairÂ· Understands and follows all documented service operations policies and procedures.Â· Other duties or certifications may be assigned to meet business needs
Education and Experience:Â· Typically requires technical school certification or equivalent of 2-4 years of relevant experienceÂ· Certifications and Qualifications:Â· Maintain all required OEM Certifications as directed by ManagementÂ· Knowledge of relevant software and hardware systemsÂ· Understanding of ITIL methodologiesÂ· A+ certification is desiredÂ· May require additional customer-specific certifications or training as required Skills:Â· Excellence in communication and customer-facing skillsÂ· Strong oral, written, and interpersonal skillsÂ· Ability to follow instructions and processes with minimal instructionÂ· Ability to lift and move computer equipment up to 50 lbs.Â· Must own a basic repair kitÂ· Additional requirements may exist if the offer of employment is extended.</t>
  </si>
  <si>
    <t>McIntosh, AL</t>
  </si>
  <si>
    <t>Sales Coordinator (Cantonese Speaker)</t>
  </si>
  <si>
    <t>LHH (formally Paladin) has partnered with a nonprofit organization in San Francisco is dedicated to improving the lives of individuals and communities through various healthcare initiatives. They are looking for a Cantonese speaking Sales Coordinator to join their team to help with enrollment in their services with interested individuals.
As the Sales Coordinator, you will be responsible for supporting their enrollment and education initiatives. You will assist in managing their client database, outreach campaigns, and partner relationships. Additionally, you will provide excellent customer service by answering inquiries, processing enrollment, and resolving issues in a timely and professional manner. They have a large Cantonese speaking population and need an Sales Coordinator that can speak to these folks.
This role is hybrid in their San Francisco office (1-2 days a week onsite) and can pay between $26-$35 an hour. After about three months this individual may be eligible for a salaried position.
Responsibilities:Assist with sales and new member enrollment by managing database, processing inquiries, and providing exceptional customer service.Conduct outreach efforts to potential patrons via phone, email, and other channels.Coordinate with internal teams to ensure accurate and timely communication of enrollment information and status.Track and report on enrollment metrics, including enrollment retention rates and conversion rates.Assist with the planning and execution of enrollment events and other initiatives.
Requirements:Minimum of 2 years of sales experience, preferably in a call center environment.Bachelor's degreeCantonese speaker REQUIRED.Excellent communication skills, both written and verbal.Strong customer service skills with the ability to handle inquiries and complaints in a professional and timely manner.Strong organizational skills with the ability to manage multiple projects and deadlines simultaneously.Passion for social impact and nonprofit work.
If you are a motivated individual with a passion for sales and nonprofit work, we encourage you to apply for this opportunity to make a difference in the San Francisco community.</t>
  </si>
  <si>
    <t>Helix Earth Technologies Inc. (Houston, Texas) is a rapidly growing startup on a mission to combat climate change by transforming the way we cool our planet and is transforming the way we do carbon capture and sequestration (CCS). We're looking for exceptional talent to join our journey. Born from innovations originally designed for NASA's space exploration, our groundbreaking solutions are now being adapted to revolutionize air conditioning energy efficiency and in addition are being used to pioneer revolutionary CCS technologies. If you're eager to contribute to a greener future and be part of a team that's shaping the forefront of sustainable technology, then Helix Earth Technologies Inc. is the perfect place for you to make a difference. Join us in creating a cooler, cleaner planet for generations to come.
Helix Earth Technologies Inc. is seeking a R&amp;D Mechanical Engineer, who will report directly to the CEO. The position will be onsite and located at our Houston, TX offices.
About You:
You are a mechanical design that is passionate about working on developing cutting-edge technologies that make a meaningful impact on our planet. You have a bias for action and enjoy meaningful collaborations optimizing designs and also delivering on the design and iterating quick.You enjoy large, cross-disciplinary challenges and are excited to learn about thermal engineering, materials science &amp; electronics.
Job Responsibilities:
 Product development from initial concept to design fruition and testing of prototype systems. Responsibilities include system level design, component design, and system fabrication.Utilize rapid prototyping &amp; additive manufacturing to build products and prototypes. Conduct research and analysis to identify new materials, components, and processes that can enhance the performance and cost-effectiveness of systems.Develop and execute test plans and experiments to validate prototypes and verify compliance with project specifications, industry standards, and regulatory requirements.Collaborate with cross-functional teams including design engineers, thermal engineers, materials scientists, chemical engineers, and manufacturing engineers, to ensure seamless integration of system components into the final products.Engage with external collaborators such as researchers, suppliers, and manufacturers as needed.Participate in consumer research and product ideation as needed.Participate in design review meetings.
Qualifications:
B.S, M.S, or PhD in mechanical engineering, aerospace engineering, or related field.Industry experience is preferred.Deep understanding of the fundamental principles of mechanical engineering, fluid mechanics, and heat transfer. Experience with CAD Software (SolidWorks preferred).Experience with additive manufacturing, especially FDM.Hands-on experience building products in a lab, previous startup or design team.Working knowledge of MATLAB or Python &amp; MS ExcelThe ability to think creatively and devise novel solutions.The ability to work effectively in a collaborative environment.Maintenance of a persistent attention to detail.
Helpful background:
Familiarity with materials science and selection, especially in corrosive and reactive materials.Experience in P&amp;ID for refrigeration/compression cyclesExperience with sensors, Raspberry Pi, Arduino and DAQsExperience in generative design methods and software (e.g., nTopology and Rhino).
We're looking for exceptional talent to join our journey. Join us in creating a cooler, cleaner planet for generations to come.
Benefits:
Helix Earth Technologies provides competitive compensation and comprehensive benefits to our employees. This position is a full-time, salaried position, with the following benefits:
Equity in the companyHealth, dental and vision insurance for employees401(k) retirement plan with employer matchingFlexible time offGrowth potential</t>
  </si>
  <si>
    <t>Equipment Service Technician</t>
  </si>
  <si>
    <t xml:space="preserve">Position: ESA - Equipment Service AssociateLocation: Greer, SC 29651 Work Set-Up: OnsiteEmployment Type: Contract to Hire
Key Responsibilities:Troubleshoots, maintains, repairs, and modifies automotive manufacturing and test equipment to improve systems uptime and reliability. Oversees equipment modifications for process changes, new models, and expansions. Maintains and updates all process documentation. Must demonstrate the knowledge and ability to employ safe work practices.  Required:Experience in Beckhoff controls and hydraulics highly preferred Press Shop maintenance experience is a plus Experience in preventive &amp; predictive maintenance of mechanical presses &amp; utility equipment is a plus Experience in maintenance and troubleshooting of closed-loop servo systems Experience in design, installation, maintenance and troubleshooting of sequential processes Experience working with high level programming languages Experience in interfacing controls, processes and feedback devices Experience in Human/Machine interface devices and associated software Experience in installation, maintenance and troubleshooting of AC variable frequency drives 3+ years of hands-on experience in the following areas is highly desirable: three-phase power pneumatic controls Siemens PLC S7 experience Special Requirements:Associate Degree in a technical manufacturing discipline and 2 years of automation/PLC controls with industrial maintenance, mechanical, electronic systems &amp; PC controls. OR High school diploma/GED and 2 years technical maintenance experience PLUS 2 years automation/PLC controls with industrial maintenance, mechanical, electronic systems &amp; PC controls (4 years total experience). Must be a highly flexible individual who can adjust to changes quickly. Must be willing to work overtime and holidays as needed. Successful candidates must pass a computer-based technical knowledge assessment and a hands-on electrical troubleshooting proficiency test working with live current. Must live within a 75-mile radius of the plant.
</t>
  </si>
  <si>
    <t>Line Cook - San Diego KOA Resort</t>
  </si>
  <si>
    <t xml:space="preserve">
The San Diego KOA is an award-winning outdoor campground resort looking for enthusiastic people to join our food and beverage team. Sunny southern California allows us to be open 365 days a year offering camping in RVs, Cabins, Deluxe Cabins &amp; tents. Our goal is to create a great camping experience for our guests by offering excellent customer service. If you enjoy being outdoors, meeting new people, and putting on events we would love to talk to you!
The Sand Castle Caf is an onsite restaurant open 7 days a week in the summer season (reduced hours October-April) that serves everything from breakfast burritos &amp; lattes to handmade pizza and beer from local breweries. Our staff also does specialized catering events throughout the year!
WORKING HOURS/DETAILS:Reports to the Food &amp; Beverage ManagerPart-time/Full Time - 15-30 hours per week depending on the occupancy of the parkMost hours available Thursday-Sunday evenings, but flexible availability a plus$18/ per hour &amp; up depending on experiencePooled tips
RESPONSIBILITIES
â€¢ Ensures customers receive a high level of service consistent with our customer service philosophy
â€¢ Communicate with all staff and management using Basecamp System
â€¢ Enforce campground policies and implement solutions consistent with goals of park
â€¢ Proactive guest management to ensure positive environment for all guests
â€¢ Coordinate with Guest Service staff for problem resolution when applicable
â€¢ Utilize creative problem-solving skills
â€¢ Prepare breakfast, lunch &amp; dinner depending on the season in a caf style food service kitchen
â€¢ Be comfortable using a variety of kitchen appliances and utensils
â€¢ Food prep for all meals during shift
â€¢ Clean and maintain food prep area according to Health Code
â€¢ Clean all appliances and equipment daily
â€¢ Cashier and process orders
â€¢ Assist with perishable and non perishable inventory on a weekly basis
â€¢ Other duties as assigned
</t>
  </si>
  <si>
    <t>Chula Vista, CA</t>
  </si>
  <si>
    <t xml:space="preserve">
Good customer service and communications skills
 Ability to multi task and prioritize
 Able to work with others and work independently
 Professional Appearance and attitude towards guests and fellow team members
 Communicate professionally and patiently
 Be on your feet during shift and able to lift at least 30 lbs.
 Ability to thrive in a fast-paced environment
 Actively communicate both verbally and written
 Must have prior line/short order cooking experience
 Have or acquire a Food Handler's Permit
 Comfortable serving alcohol &amp; handling raw food
 Not afraid to try new recipes!
Applicants must be at least 18 years old.
PM21
PI228760871</t>
  </si>
  <si>
    <t>Disclaimer: don't get discouraged by the number of applicants; we will be diligently reviewing each application.
Who We AreVouch is a hiring tool that partner with creators to find the best candidates out there. We're excited to collaborate with Karl Jacobs to find his next Video Editor.
Karl Jacobs is a renowned American YouTuber and Twitch Streamer expanding his gaming-centric empire; boasting a subscribership of 4.2M on YouTube and 5M+ views per month. Rising from success during the beginning of his career at Mr Beast, Karlâ€™s creative lens quickly evolved into several business feats including a YouTube channel, podcast, and an upcoming comic book.
The RoleWe are looking for a detail-oriented, creative Video Editor to come join the Karl Jacobs team. The ideal candidate has a background in gaming and thrives as both a creative powerhouse and master of organization. This person will be responsible for assembling content by applying effective, consistent editing techniques to create upload-worthy videos that accurately reflect the vision of the brand.
This role is mission-critical in stabilizing the team to scale even bigger. This person thrives in a collaborative environment, communicating cross-functionally with a solutions-oriented mindset. They find excitement and motivation in fine-tuning content to reach millions of subscribers while also bringing fresh ideas to the table.
This role will begin as a contract with the potential to convert to a full-time role, dependent on performance and business needs. This is a US-based, remote opportunity. Compensation during the contract period will consist of $1,000 USD per video.
What Youâ€™ll DoEdit videos adhering to brand standards, vision, and voiceTrim footage segments and compile sequence of videosInsert dialogue, sound effects, music, graphics, and special effectsEnsure logical sequencing and smooth runningWork in tandem with Production Manager and peer editors as neededDevelop and recommend new ideas for team optimization and best practicesConsult with stakeholders from production to post-production processesContinuously discover and implement new editing technologies and industryâ€™s best practices to maximize efficiencyMeet team goals, deadlines, and objectives consistently
Who You AreProven work experience as a Video Editor in the gaming spaceProven video editing abilities with a strong portfolioSolid experience with digital technology and editing software packagesProficient in PremiereFamiliarity with special effects; 3DExtraordinary attention to detailExcels at following processes but enjoys bringing creative ideas to the tableMotivated and excited to work remotely
What Youâ€™ll GetWork with a top-notch, best-in-class gaming team that's all about collaborationAn environment where creative ideas are welcomed and encouragedA subscribership of 4.2M waiting to see your work
Whatâ€™s Next?Interested? Go ahead and apply. We are eager to learn more about you. You can expect our team to reach out within a week if it is a fit. We look forward to meeting you and are moving quickly to find the right person.</t>
  </si>
  <si>
    <t>Principal Consultant, Electric Permitting Transmission</t>
  </si>
  <si>
    <t>Environmental Resource Management (ERM) is seeking a Principal Permitting and Compliance Project Manager to play a key role in growing our growing power sector business in the Mid-Atlantic U.S. Region. The successful candidate will have demonstrated success leading permitting tasks on capital development projects including electric transmission lines, overseeing staff in a project setting, assessing environmental conditions and impacts, plus strong technical writing and communication skills. Experience permitting transmission line projects in Virginia is required and permitting experience in North Carolina is highly desired. The desired candidate optimally will be located in Virginia, but other locations in the Mid-Atlantic U.S. Region will be considered.
This position will focus on providing permitting support for electric transmission and distribution projects and renewable energy projects. Projects are often fast-paced, multi-faceted, and geographically diverse. The position will require the candidate to work both independently and on project teams, and to possess the capacity to manage varying priorities and multiple tasks to work on concurrent projects and meet project deadlines. Strong organizational and project deadline tracking skills are required. The candidate will serve as a project manager and/or task manager on multi-disciplinary projects depending on experience and qualifications.
As a principal project manager, you will contribute your leadership, client relationship, and technical consulting skills to support the growth of ERMâ€™s business and client base in the Mid-Atlantic Area, while networking with ERM's global impact assessment team and technical experts to share best practices across the industry. This is an excellent opportunity for a senior-level professional looking to advance their career to the next level with a global environmental leader.
RESPONSIBILITIES:Manage and provide technical expertise on capital delivery permitting projects for a variety of clients with complex technical/regulatory issues.Prepare permit applications where required by federal, state, or local environmental regulatory authorities for energy development expansion, and maintenance projects.Be familiar with United States Army Corps of Engineers (USACE) Norfolk District, Virginia Department of Environmental Quality (VDEQ), Virginia Marine Resource Commission (VMRC) permitting requirements.Develop plans and schedules and develop project management reports, such as monthly progress reports.Participate in agency consultations, project meetings, and client communications.Collaborate with other ERM practitioners to execute natural resources impact assessment and capital project permitting (ERM services broadly include environmental impact assessment, routing studies, land use planning, facility siting &amp; permitting, and risk assessment and water resources management).Travel up to 20% of the time for agency meetings, project team meetings, or to conduct site visits.Build strong collaborative relationships with clients and other ERM employees.Capitalize on existing ERM client relationships to expand ERMâ€™s profile and market share in Capital Project Delivery through a combination of excellence in technical delivery and business development.Work with other ERM resources to deepen relationships with ERM key clients and establish new client relationships that result in significant net revenue growth.
REQUIREMENTS:Bachelors or Masterâ€™s Degree in Environmental Science, Natural Resources or related discipline.6+ years consulting or industry experience working with power clients on complex projects under a variety of state, federal regulatory frameworks (Virginia experience required â€“ Additional Mid-Atlantic states preferred).Working knowledge of key natural resource regulations including the Clean Water Act (Section 401/404 permitting), the Endangered Species Act (Section 7), and the National Historic Preservation Act (Section 106) is required.Experience in reviewing Erosion and Sediment Control Plans, Stormwater Pollution Prevention Plans, Virginia Pollutant Discharge Elimination System Construction General Permits, and associated detailed construction drawings for accuracy. Demonstrated ability to research and prepare concise and accurate technical documents.Well-developed teambuilding and influencing skills; unquestioned integrity; and the experience, confidence, and stature to effectively address client and business needs and project challenges. Excellent writing, communication, collaboration, project management, strategic thinking, and â€œpeopleâ€ skills.Prior consulting experience is required.
An employeeâ€™s pay position within this range will be based on several factors including, but not limited to, relevant education, qualifications, certifications, experience, skills, geographic location, performance, shift, travel requirements, sales or revenue-based metrics, and business or organizational needs. We also may have instances where employeeâ€™s fall outside of the range based on the factors noted above. This job is also eligible for bonus pay.
Who We Are:As the largest global pure play sustainability consultancy, we partner with the worldâ€™s leading organizations, creating innovative solutions to sustainability challenges and unlocking commercial opportunities that meet the needs of today while preserving opportunity for future generations.At ERM we know that creating a diverse, equitable and inclusive work environment is an essential part of making our company a great place to build a career. We also see our diversity as a strength that helps us create better solutions for our clients. Our diverse team of world-class experts supports clients across the breadth of their organizations to operationalize sustainability, underpinned by our deep technical expertise in addressing their environmental, health, safety, risk and social issues. We call this capability our â€œboots to boardroomâ€ approach for its comprehensive service model that allows ERM to develop strategic and technical solutions that advance objectives on the ground or at the executive level. ERM does not accept recruiting agency resumes. Please do not forward resumes to our jobs alias, ERM employees or any other company location. ERM is not responsible for any fees related to unsolicited resumes.
ERM is proud to be an Equal Employment Opportunity employer. We do not discriminate based upon race, religion, color, national origin, gender, sexual orientation, gender identity, age, status as a protected veteran, status as an individual with a disability, or other applicable legally protected characteristics. 
Thank you for your interest in ERM!</t>
  </si>
  <si>
    <t>Nu-Again Pressure Washing is a residential/commercial pressure washing company based in Minneapolis, Minnesota. 
We are strongly based off creating relationships with new customers and recurring customers. 
This roll will be a commission base only position, so it is up to you and your ability to sell.
This is also a 100% remote job and creating time and effort to go the extra mile will be determined based on if your willing to put in the work.
You are required to land 10-15 jobs per month in order to maintain the roll.
This roll is strictly door to door/cold calling sales.
-Requirements-
High school Diploma
Good communication skills
High attention to detail
Organized
A way of transportation</t>
  </si>
  <si>
    <t>Lifestyle Trust &amp; Estate Associate Position - 1600 Hours</t>
  </si>
  <si>
    <t>LHH Recruitment Solutions is working directly with the partner of a sophisticated, private client boutique law firm seeking talent at the midlevel. Details are below: 
Â· You will assist high-net-worth individuals and corporations in a wide range of services including estate planning, charitable planning, business succession planning, and estate/trust administration in a domestic and cross-border capacityÂ· The partners at this firm hail from BiglawÂ· Only one attorney has left the firm in 12 years â€“ and that attorney ended up returningÂ· No billable requirement, most bill around 1600 hoursÂ· 100% remoteÂ· Compensation package includes a base, bonus, and two-pronged originations 
JD and previous law firm experience required. To be considered for this position, please submit your resume to erica.cesaro@lhh.com</t>
  </si>
  <si>
    <t>Vice President, AI Platform Evaluation and Offering Development Lead</t>
  </si>
  <si>
    <t xml:space="preserve">This role is open to be based from: New York, NY; San Francisco, CA
Edelman is seeking a highly organized and detail-oriented individual to join our team as an AI Platform Evaluation and Offering Development Lead for our AI department. As the AI Platform Evaluation and Offering Development Lead, you will play a crucial role in evaluating AI platform options and using that knowledge to drive the development of Edelman offerings and solutions. You will collaborate with cross-functional teams, track progress, ensure deliverables are met, and contribute to the successful implementation of AI-driven products. This is an exciting opportunity to be part of a dynamic team at the forefront of AI innovation.
If you are a detail-oriented and proactive professional with a passion for AI platforms and related offering development, we encourage you to apply for the role of AI Platform Evaluation and Offering Development Lead. Join our team and contribute to the successful implementation of AI-driven products that have a real impact on our organization and the industry.
Responsibilities:
Develop and implement a consistent evaluation and rating system of AI tools and platforms for the Edelman network. Collaborate with product managers, engineers, data scientists, and other stakeholders to define and plan product workstreams aligned with our AI roadmap and business objectives.Act as a key driver in how AI technology is integrated into Edelman products and solutions to drive maximum client benefit. Research and evaluate emerging AI platforms, tools, and technologies to assess their capabilities, strengths, and weaknesses.Provide regular perspectives on the impact of various platforms and AI solutions to our business for senior leadership to evaluate for possible investment, IP development, Thought Leadership, etc. Develop comprehensive reports and recommendations on the suitability of AI platforms for specific use cases and business or client objectives.Identify gaps or areas of improvement in existing AI offerings and contribute to the development of new solutions based on platform evaluations.
Basic Requirements:
At least 8+ years of experience at a digital agency, integrated marketing, or communications firm and/or related fields.A bachelorâ€™s degree in Computer Science, Engineering, Business, or a related field. Additional certifications or training in project management are a plus.
Preferred Qualifications:
Strong understanding of the AI space â€“ the platforms, key players, and trends impacting the space. Proven experience developing offerings or products and bringing them to market Familiarity with AI concepts, technologies, and processes is highly desirable.Strong organizational and time management skills, with the ability to handle multiple workstreams simultaneously and prioritize tasks effectively.Excellent communication and interpersonal skills, with the ability to collaborate and influence stakeholders at all levels of the organization.Detail-oriented mindset, ensuring accuracy and completeness in workstream coordination and documentation.Analytical mindset with the ability to identify dependencies, risks, and opportunities within workstreams.Self-motivated and proactive, with the ability to work independently and as part of a team.Experience working on AI-related projects or in a technology-driven environment.Knowledge of AI development frameworks and tools.Previous experience coordinating cross-functional teams and managing project timelines.Strong problem-solving skills and the ability to adapt to changing priorities.
$99,000 - $180,000 a year
An employeeâ€™s pay position within the salary range will be based on several factors including, but not limited to, relevant education, qualifications, certifications, experience, skills, seniority, geographic location, performance, travel requirements, revenue-based metrics, any contractual agreements, and business or organizational needs. The range listed is just one component of DJEHâ€™s total compensation package for employees. Other rewards may include annual bonuses, a Paid Time Off policy, and region-specific benefits.
Edelman is a global communications firm that partners with businesses and organizations to evolve, promote and protect their brands and reputations. Our 6,000 people in more than 60 offices deliver communications strategies that give our clients the confidence to lead and act with certainty, earning the trust of their stakeholders. Our honors include the Cannes Lions Grand Prix for PR; Advertising Ageâ€™s 2019 A-List; the Holmes Reportâ€™s 2018 Global Digital Agency of the Year; and, five times, Glassdoorâ€™s Best Places to Work. Since our founding in 1952, we have remained an independent, family-run business. Edelman owns specialty companies Edelman Data &amp; Intelligence (DxI) and United Entertainment Group (entertainment, sports, lifestyle).
For more information please visit: www.edelman.com
Please follow this link (https://www.youtube.com/watch?v=Z7AKFCmQvtk) to view a short video about life at Edelman.
Employees must be fully vaccinated against COVID-19 (i.e., at least 2 weeks after last dose) and, if hired, present proof of vaccination before start date. Candidates may request an accommodation due to disability, sincerely held religious belief or exception required under applicable law.
Edelman is committed to diversity, equity and inclusion and proud to be an equal opportunity employer. We welcome and encourage racially and ethnically diverse people, members of the LGBTQ community, veterans, parents, individuals with disabilities and members of any and all protected classes to apply.
</t>
  </si>
  <si>
    <t>Senior Account Supervisor, Client Service</t>
  </si>
  <si>
    <t xml:space="preserve">This role is open to be based from: New York, NY; Los Angeles, CA
Do you want to work with the brightest global talent in digital and social media? At Edelman, we are a group of relentless creators who work with some of the worldâ€™s most ambitious brands to inspire, create, and transform at the pace of the ever-evolving world. We provide exceptional strategic counsel and support for our clients across many industries. To achieve this, we have assembled a stellar team of creatives, strategists, media specialists, analysts, and technologists across fifty offices in 25 countries. We are a dedicated team with diverse backgrounds, and we bring our knowledge and expertise to everything we touch. We are masters at balancing intelligence and emotion to deliver insightful creativity and solve complex problems for our clients on business and cultural levels.
Weâ€™re looking for a Senior Account Supervisor, Digital Client Service, to join our team at Edelman. Our ideal candidate is an experienced digital client service lead â€“ someone who thrives off of conceiving ideas, selling them in, and assembling the agencyâ€™s resources (creative, production, influencer, strategy, analytics, experiential) to make them a reality. This person must not only possess strong creative abilities and social media knowledge, but also confidently engage with clients to push ideas, shape opinions, and bring ideas to life.
This role will be an integral part of a team leading a top US retail brand. You will be charged with introducing clients to the power of building compelling stories, social strategies, and experiences, all directed by a confluence of data and leading-edge technology. You will be a social strategy champion who knows how to launch an effective influencer campaign or annual strategy.
Responsibilities:
Act as day-to-day contact for mid-level social and influencer clients and develop deep relationships, providing strategic solutions on everything digitalExhibit solid understanding of key client information including general business strategy, industry issues, products and services offered, key customers, competitorsLead teams and multiple workstreams from strategy through executionLiaise and collaborate with internal teams and external agency partners; communicate cross-discipline deliverables and expectationsSpot opportunities for growth to drive additional revenueStay current on the latest social technology, functionality, and influencer integrations to serve as a go-to resource for the client and internal teamServe as a mentor and escalation point for junior staff and trusted advisor for senior staffExhibit an understanding of the components of large integrated marketing campaigns, such as advertising, paid media, social, and issue advocacyDisplay strong knowledge of the marketing mix, and the role each channel plays in the success of a campaignDeep knowledge of social platforms (Instagram, Meta/Facebook, YouTube, TikTok, Twitter, Reddit, and more) â€“ understand and articulate best practices based on business needs, along with our communications strategy lead
Basic Qualifications:
Candidates must have at least 6 years of relevant experience in an agency account role with experience on social and influencer Bachelorâ€™s Degree or equivalent work experience
Preferred Qualifications:
Experience in a client service capacity serving as the day-to-day client contact. Demonstrated ability to address client concerns effectivelyA demonstrated track record of developing and executing social and influencer strategies and programs that have driven tangible resultsDemonstrated track record of developing and executing successful digital programsProven ability to lead and manage multiple large-sized projects simultaneouslyDigital Client Service experience for a global or national retail brandStrong knowledge of influencer marketing, and other digital disciplines Experience developing social campaigns, implementing best practices, and imparting knowledge to junior team members Strong desire and knowhow to grow, support and mentor junior team members Accountability to reliably take ownership of work and responsibilitiesSuperior written and verbal communication skills Unmatched attention to detail Ability to build and maintain strong client relationshipsEngaging, collaborative, and inclusive work style with a team-first attitude
$79,000 - $116,000 a year
An employeeâ€™s pay position within the salary range will be based on several factors including, but not limited to, relevant education, qualifications, certifications, experience, skills, seniority, geographic location, performance, travel requirements, revenue-based metrics, any contractual agreements, and business or organizational needs. The range listed is just one component of DJEHâ€™s total compensation package for employees. Other rewards may include annual bonuses, a Paid Time Off policy, and region-specific benefits.
Edelman is a global communications firm that partners with businesses and organizations to evolve, promote and protect their brands and reputations. Our 6,000 people in more than 60 offices deliver communications strategies that give our clients the confidence to lead and act with certainty, earning the trust of their stakeholders. Our honors include the Cannes Lions Grand Prix for PR; Advertising Ageâ€™s 2019 A-List; the Holmes Reportâ€™s 2018 Global Digital Agency of the Year; and, five times, Glassdoorâ€™s Best Places to Work. Since our founding in 1952, we have remained an independent, family-run business. Edelman owns specialty companies Edelman Data &amp; Intelligence (DxI) and United Entertainment Group (entertainment, sports, lifestyle).
For more information please visit: www.edelman.com
Please follow this link (https://www.youtube.com/watch?v=Z7AKFCmQvtk) to view a short video about life at Edelman.
Employees must be fully vaccinated against COVID-19 (i.e., at least 2 weeks after last dose) and, if hired, present proof of vaccination before start date. Candidates may request an accommodation due to disability, sincerely held religious belief or exception required under applicable law.
Edelman is committed to diversity, equity and inclusion and proud to be an equal opportunity employer. We welcome and encourage racially and ethnically diverse people, members of the LGBTQ community, veterans, parents, individuals with disabilities and members of any and all protected classes to apply.
</t>
  </si>
  <si>
    <t>Executive Campus Director</t>
  </si>
  <si>
    <t xml:space="preserve">Success Education Colleges (SEC) is a leader in Medical Career Training since 1966. SEC is a stable and growing system which encompasses nine campuses in California and Nevada, including North-West College, Glendale Career College, and Nevada Career Institute. Our everyday mission is to train students in short-term programs for gainful employment.
We are currently seeking a highly enthusiastic and dynamic Executive Campus Director to lead our Glendale Career College.
POSITION SUMMARYThe Executive Director is responsible for the day-to-day management of all campus operations, including the control, utilization, and conservation of its physical assets, the recruitment, training and direction of staff, leadership in all areas of management, and oversight of all local administrative and academic functions. The Director is ultimately responsible for delivering successful student outcomes as measured by academic achievement, graduation rates, graduate employment rates, and student satisfaction. The Director is responsible for ensuring that the assigned campus fully complies with all laws, regulations, accreditation standards, and college policies. Finally, the Director is responsible for meeting financial goals. This position reports to the Divisional Director of Operations and Chief Operating Officer.
ESSENTIAL DUTIES AND RESPONSIBILITIESSupervise all personnel on campus, manage financial and physical resources, and maintain customer relationships.Assure compliance with all relevant accreditations boards, the federal, state, and local laws related to the career school industry and to personnel policies and practices.Participate in the development of campus business objectives and budgets.Recruit, train, appraise performance, and develop managers, instructors, and administrative staff.Seek continuous improvement and encourage all employees to suggest ways to increase productivity and customer satisfaction.Cultivate strong, positive relationships with members of the community, employers, public agencies, and educational institutions.Model the values and ethics of the College and ensure the same conduct in employees.Performs all other duties as assigned.
QUALIFICATIONS KNOWLEDGE AND SKILLSDemonstrated success in admissions, financial aid, and/or business management.Knowledge of private postsecondary education business model.Demonstrated problem solving and decision-making, particularly an ability to amicably resolve challenging situations.Excellent leadership skills, fostering a customer service oriented culture.Â·Demonstrated Computer literacy skills including working knowledge of Microsoft Office applications: Word, Excel, PowerPoint, and Outlook.Demonstrated skills in establishing and maintaining effective working relationships with students, staff, faculty, and the public.Possesses excellent written and verbal communication skills.EDUCATION AND EXPERIENCEBachelor's degree or equivalent education and work experience required.Minimum of three yearsâ€™ experience in the private postsecondary education,Previous supervisory experience in private postsecondary education is preferred.
</t>
  </si>
  <si>
    <t>Cutter</t>
  </si>
  <si>
    <t>Die Cutter Operator
Moquin Press, an established Print, Packaging and Label manufacturer is seeking a Die Cutter Operator. This is a fulltime position with benefits located at our facility in Belmont California.Vision Statement: To become a worldwide leader in packaging manufacturing by producing the most sustainable and innovative label and packaging solutions.  Mission Statement: To help our clients fulfill the ever-changing needs of their consumers through high-quality solutions that bring value to our customers. Values: Innovation, corporate sustainability, quality, reliability PositionWe are currently recruiting for a Die Cutter Operator to join our team! The Die Cutter Operator sets up and operates the die cutting machines
Full Job Description
Experienced in a die-cutting process utilizing high-speed cutting equipment (Bobst) .Department duties will include make-ready; in-process running, in-process testing, stripping, non-conforming product identification including cartons identified to have excessive board curl, and finished goods identification.Operate Bobst 106 sheet-fed die-cutting machines with stripping and blanking sectionPerform troubleshooting activities on die-cutting machines and web pressPerform quality checks and complete the appropriate paperwork for the department.Ensure cleanliness of work area, ensuring GMP guidelines are consistently satisfiedAdhere to OSHA guidelines on Safety, Hazard Mitigation, Personal Protective Equipment, and proper Machine OperationConsistently communicate department challenges with department managers providing solutionsShares an obligation to protect and strengthen Graphic Packaging Internationalâ€™s good reputation in our relationships with customers, employees, suppliers, competitors, investors, and governmental agencies, and to act consistently with our core values: Integrity, Respect, Accountability, Relationships, and Teamwork Required SkillsExperience working in a fast-paced manufacturing environment, meeting production performance indicatorsHeavy Machine Operator ExperienceStrong verbal and written communication and interpersonal skills.Compensatory closely related work experience required in lieu of degree.Three or more years of experience operating die-cutting machineryTechnical and problem-solving skills.Must be quality-conscious and customer oriented.Must be able to read and interpret EnglishSchedule DemandsGeneral schedule is an M-F assignment. Employee must be willing to work alternate schedules occasionally; that may include early mornings, nights, and/or weekends and be punctual while doing so.Physical DemandsWhile performing the duties of this job, the employee is regularly required to stand and frequently is required to walk for extended periods up to 8 -hoursThe employee must frequently lift and/or move up to 30 pounds with or without mechanical assistanceReading computer screen or other electronic devices.Use of various mechanical equipment. Moquin Press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email to Kelly@moquinpress.com</t>
  </si>
  <si>
    <t xml:space="preserve">FlowWest is a startup consulting firm focused on developing new kinds of solutions for challenging environmental and water resource problems. Our diverse team includes engineers, aquatic ecosystem experts, software engineers, and data scientists. We are passionate about water and ecosystems and seek a similar-minded individual to help us move our business forward and deliver exciting and meaningful projects. We pride ourselves on being a place where everyone on our team can be their authentic self and bring their own unique abilities to strengthen our teamâ€™s ability to solve our clientâ€™s challenges. We are committed to promoting and supporting career advancement and a healthy work-life balance for all members of our staff. Learn more about our core values here: https://www.flowwest.com/core-values.We are seeking to hire a full-time Senior Water Resources Design Engineer to join our team working on river and floodplain restoration projects throughout California. This candidate would be expected to manage water resources and ecosystem engineering design and construction projects from conceptual design through design completion and implementation. This includes developing designs for and managing staff performing multiple habitat restoration, fish passage, and general river, floodplain, wetland, and watershed-related design projects.
FlowWest staff are currently working remotely with the future option to transition to either a full time or part time office-based work schedule out of our Oakland or Sacramento hubs.
Required skills/attributes:Experience contributing to and leading design teams producing construction documents for water resources and infrastructure projects.Ability to manage projects and tasks and coordinate with multi-disciplinary teams5-15 years of experience in public works or engineering consultingA collaborative and respectful communication style and desire to work with diverse teams
Desired skills/attributes:Registered Civil Engineer in CaliforniaBachelorâ€™s or Masterâ€™s Degree in Civil Engineering, Environmental Engineering, or a related fieldProfessional experience including:Managing junior staff in production of engineering design or planning projectsProficiency with all phases of engineering design processes and project implementationWater Resources Engineer
Duties:- Conduct assessments and analysis of water resources systems- Develop and implement strategies for water resource management and conservation- Design and oversee the construction of water-related infrastructure projects- Perform data collection, analysis, and modeling to support water resource planning and decision-making- Collaborate with interdisciplinary teams to develop innovative solutions for stream and river restoration projects- Provide technical support and expertise on water resource engineering projects- Ensure compliance with environmental laws, regulations, and permits, including those set by the EPA- Conduct site visits and inspections to assess project progress and ensure quality control- Prepare technical reports, proposals, and presentations for clients and stakeholdersSkills:* Strong knowledge of civil engineering principles and practices related to water resources* Proficiency in data collection, analysis, and modeling techniques* Mechanical knowledge for designing and implementing water-related infrastructure projects* Project engineering skills to manage multiple projects simultaneously* Familiarity with environmental laws and regulations, particularly those related to water resources* Excellent communication skills to effectively collaborate with interdisciplinary teams and stakeholders
Note: This job description is not intended to be all-inclusive. The employee may perform other related duties as negotiated to meet the ongoing needs of the organization.
If you are passionate about water resources engineering and want to make a positive impact on the environment, we encourage you to apply. We offer competitive compensation packages, opportunities for professional development, and a supportive work environment.
To apply for this position, please submit your resume and cover letter highlighting your relevant experience in water resources engineering.
Pay: $115,000.00 - $145,000.00 per year
</t>
  </si>
  <si>
    <t>Mobile Laundry Attendant</t>
  </si>
  <si>
    <t>Hang It Up Laundry Service in Houston,TX seeks qualified laundry attendants immediately in the following areas:West &amp; NW - Cypress / Katy AreasInner Loop - The Heights / River Oaks AreasSouth - Pearland / S. Houston AreasKey Requirements:Must be able to lift 20 pounds on a consistent basisReliable transportationFlexible schedule and reliableMust be a fast pace workerStrong customer service abilitiesMulti-tasking skillsCapable of problem solvingResponsibilities:Sort all linens and treat stainsLoad all laundry into washer and add specified cleaning agentsTake wet, clean items and dry as directedFold or hang cleaned itemsExperience with organization or the willingness to learnPerform light housekeeping activities i.e. dusting, vacuuming, loading dishwasher, wiping counters.To Apply:Submit resume detailing your experienceSubmit a cover letter explaining why you would be a great fit* You must be legal to work in the United States, submit to and pass a background check.Job Types: Full-time, Part-time, Contract
Salary: $12.00 - $16.00 per hour
Benefits:Flexible scheduleSupplemental pay types:TipsWillingness to travel:100% (Required)Work Location: on location at clientâ€™s home.</t>
  </si>
  <si>
    <t>Cypress, TX</t>
  </si>
  <si>
    <t>General Manager- Head of Consumer Products</t>
  </si>
  <si>
    <t xml:space="preserve">
Carl Zeiss Consumer Products (COP) is the business unit responsible for designing, producing, and selling optical equipment for the enthusiasts and professionals of Nature Observation, Hunting and Shooting, Photography and Cinema. COP is part of the Carl Zeiss Group, a company with more than 175 years of experience in creating technological progress in lithography optics, measuring technology, microscopes, medical technology, eyeglass lenses, camera and cine lenses or binoculars among other areas.
Carl Zeiss is one of the global leaders of these industries, with just under 40,000 employees worldwide, and a revenue of 8.75bn â‚¬, that invests in R&amp;D 13% of its revenue. 
The General Manager of COP in North America will be responsible for developing these categories and fully accountable for the local P&amp;L, managing a diverse and motivated team
Be responsible for the Consumer Products Business Unit (COP) in North America:
Full accountability for delivery of commercial P&amp;L of COP across all COP categories Hunting, Nature Observation, Cinematography and Photography separately.Responsible for creating a high performing North American COP team of 30 employees covering commercial and operations functions (sales, marketing, customer service incl. repair, sales support, supply chain, FP&amp;A)Responsible for driving collaboration with Global COP Team to optimise business success and strengthen the organisation.Proactively identify changes in competitive environment informing key stakeholder and modifying strategies and tactics accordingly.Provide national forecast data, including market share trends and competitive analysis as part of an annual budgeting process.Deliver outstanding customer experiences at all touchpoints, this includes the further development of the repair department and processes to a best-in-class levelFacilitate local consumer understanding and support the global COP team to develop the right products for the North American marketDevelop processes and capabilities required to lead and manage an effective and efficient COP operation in North AmericaDevelop Direct to Consumer sales capabilities with an own online shop and capabilities to sell digital services to North American consumers as well as managing third party online marketplaces (e.g. amazon) for future category launches.Develop exceptional relationships with external customers , being seen as a trusted business partner
Be responsible for the legal entity management of Carl Zeiss SBE, LLC
As General Manager &amp; Treasurer of the legal entity Carl Zeiss SBE, LLC with its two businesses (Consumer Products and Semiconductor), being accountable for the following areas:P&amp;L and all operations of COP (not SMT)Legal entity management: i.e. coordinate budget process, period and year-end closing, audits, and annual board meeting for the entire legal entityTrade compliance (coordinate import/export operations) for the entire legal entityData protection for the entire legal entityManage the usage and utilisation of the ZEISS Shared Services, i.e. Accounting, IT, HR, Legal, SC, etc.
MUST HAVE REQUIREMENTS
Degree in Business Administration or similar educationProven sales and marketing management capabilities in the Consumer Durables business with strong focus on structural approach to sales based on data and systems as well as good relationships to key customersExperienced in managing a P&amp;LMinimum of 8-10 years in national sales managementDeep understanding of corporate strategy and ability to translate ideas into executable outcome Ability to cope within a demanding consumer market and sales environmentHigh level of financial (budget, forecast) and organizational skillsProven expertise in account management and developmentâ€‚General IT expertise in CRM system, data analysis and MS Office
SOFT SKILLS:
The candidate should be an excellent communicator, both in writing and in person to become the respected leader and ambassador of the US Market to its employees, its customers and the Headquarter functions.Ability to establish and maintain effective working relationships with customers, co-workers, managers and colleagues/leaders as well as the Headquarter in GermanyBe a cultural facilitator to in order to foster a fruitful and constructive co working relationship between the US team as the most important market and the R&amp;D, Product- and Marketingteam from the Headquarter to achieve mutual success and real team spirit.Ability to influence others internally and externally,Outstanding customer and consumer focusHighly energetic, organized, able to successfully drive performance and deliver results in timely and efficient mannerHigh on integrity, compliance, ethics and transparency
The annual pay range for this position is $200,000 - $250,000
The pay offered for this role may be influenced by factors such as job location, scope of role, qualifications, education, experience, &amp; complexity/specialization/scarcity of talent. 
This position is also eligible for a performance bonus or sales commissions. ZEISS also offers robust benefits, including medical plans, retirement savings plan and paid time off.
NICE TO HAVE
Profound knowledge of the outdoor, birding, hunting and shooting industry is an advantageExperience working in an international corporation
Your ZEISS Recruiting Team:
Debra Ann Rybolt</t>
  </si>
  <si>
    <t>Adolescent Mental Health Guide (Community Health, Behavioral and Mental)</t>
  </si>
  <si>
    <t xml:space="preserve">Job description
About FlourishWould you like to join a highly motivated team on a mission to dramatically improve the lives of teens struggling with early indicators of serious mental health concerns? 1 in 25 adolescents and young adults will be diagnosed with psychosis-related disorders, mood disorders, major depressive disorders and other related conditions every year. The majority of these families struggle for decades to find stability and a pathway forward that minimizes suffering. Yet, for 5% of these families, the journey is very different- an outcome of stability and lasting recovery. Why? Contrary to popular belief, it is not due to the genetic lottery â€“ it is because they have access to care that works.Flourish (https://flourish.health/) is here because it isnâ€™t just our story, but one that affects millions of families; and probably somebody you know too. It is crystal clear that the suffering often associated with serious mental illness is preventable. We are here to ensure that everybody gets the same access we have.
About the RoleAre you eager to work with underserved populations that do not traditionally have access to world-class care? Then you may have stumbled upon the right role for you!We are looking for a full time Adolescent Mental Health Guide to support our patients and their families. Our patients are teens and young adults living with serious mental illness, and could use mentorship and companionship as they receive treatment from a multi-disciplinary team of clinicians. You will be the front-line relationship with the member, and connect them with the clinical team when appropriate. You will be providing non-clinical, virtual support. We see Guides as vital to the teamâ€™s success, and are building this role to be a sustainable, long-term career.
The Right PersonThe right person (you!) cares deeply about improving outcomes and quality of life for individuals with serious mental health conditions and their families. If that resonates, we encourage you to apply, whether you check all the boxes or not. Weâ€™re focused on cultivating a community of people who can grow with us, and you might be the person weâ€™re looking for, even if you donâ€™t realize it yet. Notably, we encourage those with lived experience, and members of traditionally underrepresented communities to apply, including people of color, LGBTQ-identifying people, veterans, and differently abled individuals.In your application, please feel free to note which pronouns you use (optional). If you need reasonable adjustments at any point in the application or interview process, please let us know.
What We Really Care AboutHighly relational individual with strong interpersonal skills; demonstrated ability to build and maintain trusted relationships with people of varying backgrounds and lived experiences from a position of non-judgmentStrong commitment to working from a position of humility, respecting the member/families as the expert in their own livesResourceful individual who can think quickly on their feet and is comfortable learning on the go/alongside doingStrong organizational skills and attention to a high level of detailProven ability to communicate and operate within cross-functional, multidisciplinary teamsExperience working in an unstructured environment; comfort navigating ambiguity and the unknownSelf-awareness and the ability to discern how oneâ€™s own lived experiences can impact sustainability in this work; demonstrated commitment to self-care and access to/willingness to access a community of support and/or resources that promotes longevity in the roleCommitment to a stance of continued learningWillingness to give and receive feedback; we believe compassionate and direct feedback builds team trust and promotes a high quality of serviceComfort with technology; willingness to learn to use technical tools as part of the companyâ€™s internal communications and operations processes
Some of the ResponsibilitiesEstablish and maintain trusted relationships with Flourish Health patients/families utilizing a patient centered, strengths-based, and trauma-responsive approachBe a steadfast, caring, and non-judgmental presence, walking alongside patients/families as they live with a serious mental health condition while navigating everyday life challengesCo-develop and support adherence to individualized care/engagement plans that support each patientâ€™s self-identified needs and goalsUtilize app-based messaging and phone calls as primary means of engagement to meet patient and family member needsIdentify needs and provide mental health advocacy for patients in a variety of areas, such as school or workBe an active participant in a multidisciplinary team of clinicians, doctors, and advocates supporting each patient and family; lead care coordination to include scheduling and communication for clinical appointmentsAct as a conduit to a patientsâ€™s full care team; proactively identify needs for additional support and/or resources, and facilitate connection to the appropriate care team provider
How to Get InvolvedIf this resonates with you, and you want to join a highly driven, mission-oriented team that enjoys working hard, has fun together, and embraces quirkiness, contact us and be sure to include a resume, why you are interested in this position, why you want to be a part of solving this problem, and a picture of your favorite dog or cat breed (bonus points if itâ€™s yours!).
Job Type: Full-timeSalary: $50,000-$60,000Start Date: ASAP
Benefits:100% company-funded health, vision, and dental insurance to take care of you and your dependents. That means no monthly premiums coming out of your paycheck.Unlimited paid time offâ€¦that we actually encourage you to take, we promise.401(k) to help you plan for the futureA robust and structured support system to facilitate your growth and well-being, including training, continuing education, and individual and group supervisionA flexible work environment centered on trust, autonomy, and support
Schedule:Guides will have member-facing time as well as protected non-member facing time for collaboration with the care team, and other administrative tasks.Candidates must be available to work the following schedule:
Mondays - hours may vary or be flexibleTuesdays, 1-9pm ESTWednesdays - hours may vary or be flexibleThursdays, 1-9pm ESTFridays, 1-9pm EST
Education/Experience:This position is open to individuals with Associateâ€™s, Bachelorâ€™s or Masterâ€™s degrees.3-5 years of experience in a relevant field requiredBonus points (and we truly mean bonus, donâ€™t let this deter you from applying) if you have demonstrated experience or interest working with: people with serious mental illness adolescents, young adults, and/or families, underserved communities with complex family situations or if you have bilingual, Spanish and English speaking abilities
Work Location:Flourish Health is a remote-first company, with employees across the United States.This position is open to candidates in Northern Virginia or Washington DC.Guides will carry out the majority of their work virtually, but complete an initial in-home visit when enrolling each new family. We currently serve families throughout the state of Virginia and DC, so travel to meet and enroll a new family is necessary. Some evening availability is needed to accommodate familyâ€™s schedules during the enrollment periodFlourish Health is committed to providing employment opportunities regardless of race, religious creed, color, national origin, ancestry, physical disability, mental disability, medical condition, genetic information, marital status, sex, gender, gender identity, gender expression, pregnancy, childbirth and breastfeeding, age, sexual orientation, military or veteran status, or any other protected classification. We also consider qualified applicants with criminal histories, consistent with applicable federal, state and local law.
Flourish Health uses E-Verify for I-9 verification.
Due to the significant volume of applications, flourish health is unable to respond to all applicants. those individuals with whom we intend to schedule interviews can expect to hear from the flourish team within one week of submitting their application.
</t>
  </si>
  <si>
    <t>Do you have what it takes to work for a leading FinTech transformation provider?We provide smarter software integration for modern experiences. Kinective helps financial institutions optimize the foundational technology behind transformation by integrating cash recyclers, self-service kiosks, and tablet-banking interfaces into banking cores. We integrate the kind of technology financial institutions need to drive more efficient, modern, and connected retail banking experiences. If you want to be part of a team that is constantly innovating and raising the bar in the world of banking technology, youâ€™ve come to the right place.
The job responsibilities:Ensure accuracy for revenue recognition according to ACS 606 standard and company policyOwnership and maintenance of deferred revenue schedulesInvoicing new contracts, tracking renewals, executing on price increase strategies and processesWorking with sales operations to ensure closed/won opportunities are captured and reconciledCalculating sales commissionsInternal &amp; external key point of contact and lead on partner, channel, &amp; revenue share agreementsMonth end close participation and closing entriesMonthly reconciliations and flux analysisProvide outside auditors with assistance; gathers and provides necessary information and documents for annual financial statement auditsProvides support for sales tax processes as well as support for any sales and use tax audit requirementsDevelop, improve, and ensure adherence to company policies and proceduresAd hoc reporting and special projects as required
Skill requirements:Working knowledge of ASC 606 revenue recognition policiesBasic understanding of Sarbanes Oxley controlsAbility to create efficiency and streamline processesProblem solving skillsOrganizational skills
Educational requirements:Bachelorâ€™s degree in accounting and minimum of 2-5 years of accounting experience. A masterâ€™s degree and CPA (track) preferredPosition is on-site at Gilbert, AZ office. Hybrid model optional.
What does life at Kinective look like?A typical corporate environment is pretty stiff and uninspiring. Not at Kinective. We like to balance all of our hard work with a bit of fun from time to time. Imagine working in an environment where we are continuously building the right place to work and the solutions that truly solve client needs.
This is a culture where team members are encouraged to take charge, and where integrity rules all. We trust and respect everyone to do their jobs to the best of their abilities. Learning new skills, mentoring team members, and exploring personal development are all welcome and encouraged here. Kinective knows with professional growth comes great opportunities. That's why we like to promote from within and give our team members the opportunity to rise with us. As a team member of Kinective, we recognize that you are integral to our company's success.
Kinective is an equal opportunity employer. All applicants will be considered for employment regardless of color, race, religion, disability, sex, sexual orientation, gender identity, age, national origin, veteran status or any other characteristic protected by Federal, State and/or local law.</t>
  </si>
  <si>
    <t>Gilbert, AZ</t>
  </si>
  <si>
    <t>Hello All,We are hiring for Cloud Engineer at Springfield, VA and Arnold, MO. It's a fulltime opportunity. The job details are shared below for your reference. Please write to me at reagon@innovalus.com with your resume if your skills match. Location: Springfield, VA / Arnold, MOType: Fulltime Work Authorization: US Citizen / GC
JD:- Active Top Secret Clearance with SCI eligibility and the ability to obtain a CI Polygraph - Current DoD IAT II Level certification or the ability to successfully obtain one within 90 days of hire - Experience with Platform as a Service Offerings (e.g. RedHat OpenShift, Tanzu, etc.) - Minimum 3 years of experience on the following: Cloud Working with one or more: Python, Ruby, or Java Automating tasks using scripted languages such as Bash, PowerShell, or Perl Containerization technologies (e.g. Docker)- Build and Maintain Platform as a Service Offering using RedHat OpenShift- Work with A&amp;A Team to maintain security requirements for operation of systems- Maintain and improve existing infrastructure (build out autoscaling, support new services, optimize for cost efficiencies/authentication/search, etc.)- Produce detailed documentation- Maintain System in AWS environment using EC2, S3, Load Balancer, and RDS- Automate and optimize service deployments</t>
  </si>
  <si>
    <t>Certified School Psychologist</t>
  </si>
  <si>
    <t>Seeking Certified School Psychologists in Philadelphia for the 2023-2024 School Year! Who We Are Premier Health Systems, Inc. (Premier) is one of the most, if not the most, well-respected provider of Special Education and related services in the City of Philadelphia and surrounding communities. The central mission of Premier is to evaluate or reevaluate children who have been determined at-risk for learning challenges. In pursuit of this mission, Premier has assembled a team of experienced psychologists to work in partnership with charter school personnel to formulate a comprehensive learning strategy for all referred students. Premier psychologists are independent contractors. We are a relatively small contingent of like-minded professionals, every one of us having a passion for excellence. Feedback of any sort, so long as well-intended, is always welcome, and access to support and collaboration with peers is readily available. The Premier team of Certified School Psychologists and Speech/Language and Occupational Therapists has provided Special Education services and educational consultation for more than twenty years.  Who We Are Looking For We are seeking to engage the services, on a per assessment basis, Certified School Psychologists to conduct psychoeducational testing and provide related consultative services for Philadelphia area charter school students in grades K-12. ResponsibilitiesConsultation and collaboration with school staff, families, and students.Conduct comprehensive psychoeducational assessments of each referred studentâ€™s intellectual, developmental, academic, social/emotional and behavioral functioning in order to definitively answer key referral questions.Formulate recommendations that relate directly to the referral questions and translate readily to a meaningful understanding, by all involved persons, of the conclusions derived from formal testing.Complete an Evaluations Report (ER) or Reevaluation Reports (RR) in a thorough and timely manner.Participate in an assessment plan meeting of students assigned for an initial or re-evaluation.Work with the IEP team in the development of the IEP to align with recommendations of the ER/RR. QualificationsValid and active School Psychology Certification in Pennsylvania.Must have or acquire state mandated clearances (Child Abuse History, PA State Police Criminal Record Check, Act 126 Certificate, FBI).Must be capable of independent travel within the City of Philadelphia.</t>
  </si>
  <si>
    <t>Analyst Financial Advisory</t>
  </si>
  <si>
    <t>Analyst opportunity with the Financial Advisory team of a global wealth manager. The analyst is a critical member of the relationship management team for high net worth and ultra-high net worth clients. Experience with portfolio analysis and asset allocation required as well as strong Excel skills. Exceptional career growth opportunity.
Responsibilities:Prepare client balance sheets and develop asset allocation analyses.Monitor client investment performance and manage quarterly portfolio reports, ensuring accuracy and consistency.Develop a deep understanding of portfolio construction, asset classes, investment products, macroeconomics, client customizations, and professional communication.Perform ad hoc analyses for clientsâ€™ financial and estate planning needs.Participate in equity and option trading activities with increasing responsibilities for investment execution.Gather, prepare, and coordinate client tax data and documentation.Be exposed to and involved in direct private investments, client interactions, and other critical family office operations.
Qualifications:
Two years of relevant professional/financial services experience.Passion for investment management and client service.Detail-oriented and thorough.Superior communication and analytical skills.Highly motivated, trustworthy, intellectually curious, and mature.Excellent academic background and strong cognitive ability.Bachelorâ€™s degree required.</t>
  </si>
  <si>
    <t>Oracle EBS Techno Functional Consultant-Onsite</t>
  </si>
  <si>
    <t>Come Innovate Motion With Us! 
High-touch support in our world of manufacturing is necessary for significant upgrades/changes in the next few years. Because of that, this is an onsite position, and the candidate for this position should be near or willing to relocate to one of the following locations (Relocation Assistance is considered): Springfield, TN or Vandalia, OH
Johnson Electric is seeking a self-driven and motivated professional to join our IT team as Oracle EBS Systems - Techno Functional Consultant.
Your Responsibilities will be to: 
Coordinate cross-functional solutions &amp; integration effort in the manufacturing &amp; supply chain space including but not limited to planning, operations, logistics, procurement, and finance.Collaborate at high level with Business Management and system users in the ongoing development of Business Process leveraging System Capability and ongoing System Development.Transform High Level Business requirements into detailed project plans and requirement documents. Continuous engagement with the Information Technology team is required to implement system enhancements and fixes, requiring understanding of IT terminology, processes, and capabilities.Design, Implement and Roll Out solutions on Oracle EBS R12 with integration to Kinaxis Rapid Response, EDI, Supplier Portal, MES etc.Support Global user community in a wide range of support activities such as issue resolution, troubleshooting, system enhancements, report development, system setups and configuration and ongoing training activities.Balance independent work &amp; group contributions effectively
Our Requirements: 
Bachelorâ€™s degree with 10 plus yearsâ€™ experience in analytical disciplines like Engineering, Computer Science, Computer Information Systems7+ yearsâ€™ experience on Oracle EBS Manufacturing/Planning with hands on work on Oracle Manufacturing and Planning Modules â€“ Inventory, WIP, PO, OM, ASCP, SNO, S&amp;OP etc.Knowledge of Inventory Optimization and Kinaxis Rapid Response is highly preferred.Oracle implementation, Upgrade and Support on end-to-end projectsStrong analytical skills with the ability to collect, organize, analyze, and disseminate significant amounts of information with attention to detail and accuracy.Ability to work within a fast moving, dynamic team environment with ever changing requirements.Soft skills to scale into various roles during a project (e.g., communications, collaboration, drive, agility, consistency)
Would be Advantageous: 
Masterâ€™s degree10+ yearsâ€™ experienceExperience in manufacturing environment preferred.Proficient skills and working knowledge in the following a plus: experience with vertically integrated global manufacturing companies and Oracle database systems.
Come join our global, inclusive &amp; diverse team
Our purpose is to improve the quality of life of everyone we touch through our innovative motion systems. We are a truly global team bound together by our shared values. Our culture is built on the diversity, knowledge, skills, creativity, and talents that each employee brings to the company. Our people are our companyâ€™s most valuable asset. We are committed to providing an inclusive, diverse and equitable workplace where employees of different backgrounds feel valued and respected, regardless of their age, gender, race, ethnicity or religious background. We are committed to inspiring our employees to grow, act with ownership and find fulfilment and meaning in the work they do.</t>
  </si>
  <si>
    <t>Customer Relations Specialist</t>
  </si>
  <si>
    <t xml:space="preserve">We currently have an immediate Customer Relations Specialist opening in Lakewood Ranch, FL, to support all aspects of field service, spare parts, equipment build, and training activities. This is a direct hire opportunity in a growing industry!
Responsibilities of the Customer Relations Specialist:â€¢ Provide a central point of communication for our customers when they require assistance with the machine, parts, service, or training.â€¢ Follow up on sales leads as directed.â€¢ Provide timely concise answers to our customers based on technical knowledge and documentation available or funnel it to the appropriate team members for the information required for a response.â€¢ Upsell remote and onsite services for the customer to expand their view of us as the complete solutions provider.â€¢ Request and track information, samples, budgets, project timing, etc., from customers to enable the creation of quotes.â€¢ Provide quotations to our customers that are costed to meet or exceed the RND margins and follow up with the customer as necessary.â€¢ Coordinate offsite customer installation activities and Site Acceptance Tests (SAT) to ensure the same quality and timeliness with which our equipment is built. â€¢ Ensure supporting comprehensive documentation has been created for our records, post installation.â€¢ Support trade shows, via planning, machine delivery logistics, booth, and booth coverage, as well as any additional tasks to ensure a successful showing for RND. â€¢ Assist the sales and marketing teams with the creation of routine emails, scheduling, and other administrative activities as needed. â€¢ Perform CRM administrative work such as data management, list uploading, list cleansing, dashboard creation, and reports, as needed.â€¢ Assist with the preparation of sales and marketing presentations.â€¢ Track and process spare parts orders. Activities include consolidation of parts, completion of transactions in computer software, packaging of product and creation of shipping documentation to ensure on-time delivery to the customer.â€¢ Handle specific projects as assigned.
Required Education and Experience:â€¢ Minimum two yearsâ€™ experience in a technology company administrative role.â€¢ Experience with HubSpot or other CRM software programs preferred.â€¢ The ability to read and comprehend component and assembly technical drawings is a plusâ€¢ Proficient in using Microsoft Excel, Word, and PowerPoint Required.â€¢ Attention to detail and superior organization is a must.â€¢ Proactive and able to work independently.â€¢ Ability to meet project deadlines and exceed key performance indicators.â€¢ Flexible attitude, ability to perform under pressure, comfortable in fast-paced high growth start-up environment.â€¢ Excellent time management skills.â€¢ A commitment to quality and a thorough approach to the work.â€¢ Ability to work evenings and weekends as needed to support trade shows.â€¢ Possible travel to some local trade shows
</t>
  </si>
  <si>
    <t>Lakewood Ranch, FL</t>
  </si>
  <si>
    <t>ResponsibilitiesKeep front desk tidy and presentable with all necessary material (pens, forms, paper etc.)Greet and welcome guestsAnswer questions and address complaintsAnswer all incoming calls and redirect them or keep messagesReceive letters, packages etc. and distribute themPrepare outgoing mail by drafting correspondence, securing parcels etc.Check, sort and forward emailsMonitor office supplies and place orders when necessaryKeep updated records and filesMonitor office expenses and costsTake up other duties as assigned (travel arrangements, schedules etc.)Requirements and skillsProven experience as front desk representative, agent or relevant positionFamiliarity with office machines (e.g. fax, printer etc.)Knowledge of office management and basic bookkeepingProficient in English (oral and written)Excellent knowledge of MS Office (especially Excel and Word)Strong communication and people skillsGood organizational and multi-tasking abilitiesProblem-solving skillsCustomer service orientationHigh diploma required; associates or Bachelor's degree preferred</t>
  </si>
  <si>
    <t>Special Project Sales</t>
  </si>
  <si>
    <t>One -off sales for award programs (40 Under 40, Business of the Year, Expo booths).</t>
  </si>
  <si>
    <t>Remote - Head of Core Platforms - VP</t>
  </si>
  <si>
    <t>Weâ€™re looking for talented professionals, anywhere in the United States, to join us in bringing smart money management and payment solutions to everyoneâ€™s fingertips.At Green Dot, we are evolving to a new and permanent â€œWork from Anywhereâ€ model designed to maximize the benefits of remote work, promote and enable a strong culture of performance and connectedness, and attract the best and brightest talent who align with our entrepreneurial spirit and mission.
&lt;&lt;&gt;&gt;&lt;&lt;&gt;&gt;&lt;&lt;&gt;&gt;&lt;&lt;&gt;&gt;&lt;&lt;&gt;&gt;&lt;&lt;&gt;&gt;&lt;&lt;&gt;&gt;&lt;&lt;&gt;&gt;&lt;&lt;&gt;&gt;&lt;&lt;&gt;&gt; JOB DESCRIPTIONGreen Dot is a leading financial services organization committed to delivering innovative digital solutions to its customers. As part of our growth strategy, we are seeking a dynamic and experienced professional to join our team as Head of Core Platforms. This role will be responsible for overseeing our core banking platform, card issuing, and payment systems, ensuring seamless and efficient operations for high-volume transactions while leading people, processes, and technology performance and efficiency improvements. Candidateâ€™s primary objective will be to ensure the stability, scalability, and efficiency of our core platforms while overseeing high-volume transactions. You will collaborate with cross-functional teams, including technology, operations, and product, to drive innovation, improve operational excellence, and deliver outstanding customer experiences. The successful candidate will be responsible and manage all core platform production change management, support and maintenance activities while successfully managing budget, scope and resources.Responsibilities:Create and execute a comprehensive strategy for our core platforms, card issuing, payment systems, and cloud operations, aligned with the company's objectives and market trends.Provide strategic direction and guidance to the Core Platforms teams, ensuring alignment with business goals and customer needs.Enhance the operating model to maintain the production environment to quality standards.Foster a culture of innovation, collaboration, and continuous improvement within the team.Accountable for ensuring the optimal performance of the platform support and maintenance team. Recommend and implement techniques to improve productivity and increase operational efficiencies.Manage a team of internal and external, onshore and offshore application professionals to execute production support activities to SLA adherence and customer satisfaction goalsOwn the partner/vendor relationships for application support activities, managing external service provider quality and performance to ensure that services are delivered according to the specified service levels, requirements, and overall effectivenessManage risk and mitigate issues that could affect release reliability and stabilityOversee release readiness reviews and go/no-go meetings as requiredInvestigate, escalate and drive solutions for emergent or complex technical issuesEnsure adherence to pertinent regulatory requirements, security, and departmental policies, practices and standard operating proceduresBuild and foster effective relationships between the business, Technology and external service providersPeople management responsibilities include but are not limited to coaching and mentoring, professional development, problem-solving, evaluation, and performance management.Lead all aspects of budgeting and reporting associated with his/her organizationRequirements:Bachelor's degree in computer science, information technology, or a related field. A master's degree is a plus.Proven experience (10+ years) in a leadership role overseeing core banking platforms, card issuing, payment systemsExtensive delivery experience in the Enterprise Applications space requiredThis role requires a deep understanding of DevOps, Site Reliability Engineering, and Release Management with proven track record of leading a team to transform the efforts of an engineering organization to industry best practices.Experience in payment, banking, managing high-volume transaction systemsOptimizing performance experience is required.Experience in IT infrastructure management in a complex environment across modern architectures and technologies to traditional platforms in a hybrid cloud environment.Experience enabling change in a high velocity environmentDemonstrated experience with Disaster Recovery/Business Continuity Planning A strong bias for action, leading progress and simple perfectionACI payment hub and Temenos Transact knowledge preferredPOSITION TYPERegularPAY RANGEThe targeted base salary for this position is $189,400 to $269,700 per year. The final compensation will be determined by a number of factors such as qualifications, expertise, and the candidateâ€™s geographical location.&lt;&lt;&gt;&gt;&lt;&lt;&gt;&gt;&lt;&lt;&gt;&gt;&lt;&lt;&gt;&gt;&lt;&lt;&gt;&gt;&lt;&lt;&gt;&gt;&lt;&lt;&gt;&gt;&lt;&lt;&gt;&gt;&lt;&lt;&gt;&gt;&lt;&lt;&gt;&gt;Green Dot promotes diversity and provides equal opportunity for all applicants and employees. We are dedicated to building a company that represents a variety of backgrounds, perspectives, and skills. We believe that the more inclusive we are, the better our work (and work environment) will be for everyone. Additionally, Green Dot provides reasonable accommodations for candidates on request and respects applicants' privacy rights.</t>
  </si>
  <si>
    <t>The ideal candidate will be responsible for finding prospective clients, understanding their criteria, and find living spaces that fit this criteria. You will then negotiate rent and drive our buyers to close. Your entrepreneurial spirit will drive your success.  ResponsibilitiesStage and show living spacesAdvertise and market living spacesFinds and reaches out to new prospectsDiscover clients' criteria and find living spaces that fit their criteriaNegotiate living space contracts and close deal with client
Qualifications1-2 years' of sales experienceSelf-motivated and entrepeneurialStrong communication skills</t>
  </si>
  <si>
    <t>Medical Secretary</t>
  </si>
  <si>
    <t>Patient check out, scheduling surgeries, testing, scanning into EMR system. Experience with eClinicalworks a plus</t>
  </si>
  <si>
    <t>Treasury ALM Analyst</t>
  </si>
  <si>
    <t>Position Description 
Contract length - 3- Months
Location - Remote or hybrid
Must haves Prior experience with ALM modeling and financial reporting in a banking institutionDetailed knowledge of ALCO reportingHands-on experience using ALM Software (QRM, Empyrean, ZM desk or equivalent)Data science background 
Job Description
Position Description Within Treasury and broader Finance organization, the Treasury ALM Analyst is responsible for balance sheet analysis, modeling, and reporting using the companyâ€™s ALM software. This role manages enterprise data retrieval, storage, controls, automation, testing, reporting, and documentation across the credit unionâ€™s ALM, Budgeting, and Profitability tools. This role also assists with quantitative development of all behavioral models related to deposits and loans (origination, prepayment, rates, etc.). In addition, the analyst assists with development and automation of the near-term and longer-term cash flow model.What Youâ€™ll Be Doingâ€¦Â· Responsible for analyzing large amounts of data and using the information to build predictive models that optimize the companyâ€™s loan, deposit, and investment portfoliosÂ· Automates process of loading daily, weekly, and monthly data streams into several separate tools, ensuring validation and appropriate controlsÂ· Assists in managing functional design and development related to various reporting platforms, responsible for data sourcing and mapping (ex: Interest-rate risk modeling system, deposit analytics platform, etc.)Â· Develops and implements custom solutions to enhance and improve data analysis and reporting across the broader Finance organizationÂ· Assists the team with modeling of liquidity and interest-rate riskÂ· Responsible for FTP modeling and reporting across business unitsÂ· Collaborates and routinely meets with stakeholders across the institution to ensure that business line assumptions and drivers are incorporated into overall forecastingWhat We Look for In Youâ€¦Â· Bachelor's degree in quantitative fieldÂ· Strong problem-solving ability with high degree of analytical skillsÂ· 3+ years of experience working for either a bank or credit union, with a deep understanding for data systems used within the Finance organizationÂ· Microsoft Access and SQL experience, with strong data management capabilitiesÂ· Knowledge of Python and other programming languages preferredÂ· Prior knowledge with business intelligence software (Power BI and/or Tableau)Â· Self-starter with ability to work independently on multiple workstreamsÂ· Effective project management skills requiredÂ· High attention to detail and excellent time managementÂ· Excellent verbal and written communication skillsMUST HAVE:Â· Prior experience with ALM modeling and financial reporting in a banking institutionÂ· Detailed knowledge of ALCO reportingÂ· Hands-on experience using ALM Software (QRM, Empyrean, ZM desk or equivalent)Â· Data science backgroundNICE TO HAVE:Â· Python, R, or SAS experience, with a successful track record creating intuitive financial models using both quantitative and qualitative tools, documenting and defending models with various stakeholdersÂ· Capital and liquidity stress testing backgroundÂ· Predictive analytics development experienceÂ· Fixed income investment knowledgeÂ· Experience with data miningÂ· Understanding of machine-learning</t>
  </si>
  <si>
    <t>Senior C++ Software Engineer</t>
  </si>
  <si>
    <t>Solstice Consulting Group is seeking a Senior Software Engineer (C++) for an energy related client in the South Houston Area. Base $110k - $135k DOE, 15% bonus opportunity and excellent benefitsCANDIDATES MUST BE US CITIZEN OR GREEN CARD ONLYMinimum of 5+ years of recent C++ experience required Produce, debug, and implement functional software solutions and work with management to define software requirements. Execute full software development life cycle (SDLC). Work with internal field service teams to identify and solve issues related to software systems and help collect needed software improvements. MAIN TASKS Develop high-quality software design and architectureIdentify, prioritize, and execute tasks in the software development life cycleAutomate tasks through appropriate tools and scriptingReview and debug codePerform validation and verification testingCollaborate with internal users to improve productsClearly document project requirements, develop project proposals, assist in developing use manuals and any other technical informationAbility to work on multiple projects at the same time QUALIFICATIONS: Bachelorâ€™s Degree in Computer Science or equivalent experience in related field.7+ years of experience in a similar role with designing, programming, debugging, testing, and supporting multiple product lines.5+ years experience with selected programming languages (C++)Experience with Python, JavaScript, PHP preferredIn-depth knowledge of PostgreSQL or other relational databasesFamiliarity with the Linux operating systemFamiliarity with version control system (Git/Bitbucket)Analytical mind with problem-solving aptitudeAbility to work independently and as part of an integrated teamExcellent organizational skills</t>
  </si>
  <si>
    <t>Cyber Security Program Managerr</t>
  </si>
  <si>
    <t>A10 Networks is a market leader in Secure Applications Services. The future of application, cloud, security, and analytics is exploding at A10 Networks. Are you up for the challenge? Join us and make your impact on the future!As a Security Program Manager, you will be part of a dynamic team, working hand-in-hand with global team members to deliver security outcomes and measure success. As an integral part of A10â€™s global security team, you will drive security initiatives to completion, track the success of security controls and process, and partner with stakeholders to deliver secure products and services to A10 customers. As a primary point of contact for the global Security team, you will have immediate opportunity to positively impact A10â€™s security program, customer experience, and security-focused culture. Youâ€™ll additionally have opportunity to expand your knowledge and skills as you contribute as a member of a cross-functional team that operates in a fast-paced environment.If youâ€™re a creative, collaborative, individual who enjoys working with people who are driven to succeed, then A10 Networks is where you should be. Come find out why weâ€™re one of Silicon Valleyâ€™s best-kept secrets!
Responsibilities:Work alongside A10â€™s Cyber Product Security Incident Response Team (PSIRT) to ensure product compliance initiatives are achieved and renewed in a timely mannerEnsure customer inquiries are addressed by PSIRT and responded to according to existing SLAs.Work alongside A10â€™s Security Operations Center (SOC), Blue Team, IT Operations, and other stakeholders to ensure security initiatives are achieved on scheduleAssist in executing on security governance strategy to ensure processes and tools are operating as anticipatedMaintain and update A10â€™s standardized information gathering (SIG) questionnaireCoordinate with Sales, Legal, Product, and other stakeholders to address customer-related product or information security questionsEnsure compliance with ISO, SOX, SOC2, NIAP and other standards and regulations by coordinating closely with stakeholders and certification authoritiesEstablish and maintain operational policy and procedure reviews to ensure security documentation is up-to-date, accessible, and actionableManage the development, implementation and administration of operational processes, programs and systemsDevelop, measure, and report security KPIsDevelop and maintain work plans, estimates, and schedules for projectsIdentify gaps in process or procedure that create delays in executing on security strategy
Qualifications:Bachelor's degree in computer science, information technology, or a related fieldCISSP, CISM, CISA or similar security certificationsPgMP, PMP, or similar program(project) managed certificationsA desire to closely examine operational challenges and develop solutions that align with business objectives and security goalsAbility to multi-task and prioritize multiple issues5-7 years of experience as a Cyber security practitioner or security program managerExtensive experience with Jira reporting and workflow developmentPrior security compliance and/or audit experienceExceptional communication and writing skillsExtensive experience in policy and procedure creationAbility to work as part of a team, overcome challenges, and drive toward resolving security issues as they ariseAbility to keep up with advancements in security infrastructure and technologiesWillingness to respond to security events after hours
Other Desired Skills:Ability to work with 3rd party vendors on quotations, technical support, inquiries, etc.Prior experience or training as a Blue Team security or IT Operations professionalPrior contract review experience
A10 Networks is an equal opportunity employer and a VEVRAA federal subcontractor. All qualified applicants will receive consideration for employment without regard to race, color, religion, sex, sexual orientation, gender identity, national origin, disability status, protected veteran status, or any other characteristic protected by law. A10 also complies with all applicable state and local laws governing nondiscrimination in employment. 
#LI-AN1</t>
  </si>
  <si>
    <t>Director of Event Operations</t>
  </si>
  <si>
    <t xml:space="preserve">JW Marriott Scottsdale Camelback Inn Resort &amp; Spa
ï»¿JOB SUMMARY Manages all event service, banquet and event technology operations and staff on a daily basis. Core area of responsibility is the event operation team, including the Senior Banquet Managers, Banquet Managers, Senior Event Service Managers, Event Service Managers, Event Technology and Operations Managers. Position ensures the highest level of service throughout the event phase. Maximizes revenue opportunities by up-selling during the event phase and maximizes profit by effectively managing costs. The position is responsible for achieving guest and employee satisfaction and for managing the financial performance of the Event Operations Department. CANDIDATE PROFILE Education and Experienceâ€¢ High school diploma or GED; 4 years experience in the event management, food and beverage, sales and marketing, or related professional area.ORâ€¢ 2-year degree from an accredited university in Hotel and Restaurant Management, Hospitality, Business Administration, or related major; 2 years experience in the event management, food and beverage, sales and marketing, or related professional area. CORE WORK ACTIVITIES Managing Event Management Operations and Budgetsâ€¢ Works with the management team to develop and implement the business plan and long term strategies for event operations.â€¢ Establishes and monitors measurable goals for the department.â€¢ Champions all standards, policies and procedures in the Event Operations departments.â€¢ Oversees the execution of event logistics for all events.â€¢ Oversees the administrative processes associated with the event phase of a function and the associated transitions between all event phases as they relate to the service delivery team.â€¢ Ensures function space and corresponding heart of the house areas are cleaned and maintained.â€¢ Ensures furniture and equipment is maintained and inventory levels are kept in accordance to corporate guidelines.â€¢ Communicates and executes departmental and property emergency procedures and ensures staff are trained in safety procedures.â€¢ Participates in MVP audits and level certification for all technicians.â€¢ Ensures employees maintain required certification.â€¢ Assists with implementation and execution of all event related corporate initiatives and promotions. Managing Profitabilityâ€¢ Ensures department is working within budget and adjusts expenditures according to revenues.â€¢ Maintains awareness of current trends in event management and integrates into the operation in a timely manner.â€¢ Reviews effectiveness of event operations annually and makes appropriate adjustments. Ensuring Exceptional Customer Serviceâ€¢ Consult with customers in order to determine objectives and requirements for events such as meetings, conferences, and conventions.â€¢ Displays leadership in guest hospitality, exemplifies excellent customer service and creates a positive atmosphere for guest relations.â€¢ Maintains customer satisfaction to insure retention and growth of business through referrals and repeat events. Leading Event Management Teamsâ€¢ Leads execution of activities in Event Operations to support the Event Management strategy.â€¢ Leads event management/operations meetings.â€¢ Coordinates the Event Operations members of Event Delivery teams.â€¢ Works with culinary team to ensure compliance to food handling and sanitation standards.â€¢ Works with Human Resources to ensure compliance with all applicable laws and regulations.â€¢ Ensures that regular, ongoing communication is happening in all areas of event operations. Maintaining Relationships with Property Stakeholdersâ€¢ Communicates effectively with property departments outside of Event Operations.â€¢ Maintains a strong working relationship with guests/clients, vendors and competitors. Conducting Human Resources Activitiesâ€¢ Reviews staffing levels to ensure that guest service and operational needs are met.â€¢ Works with direct reports to review scheduled events and troubleshoot potential challenges/conflicts.â€¢ Attends pre-event meetings to understand group needs, set appropriate expectations and gather critical information to communicate to Event Operations Team.â€¢ Ensures disciplinary procedures and documentation are completed according to Standard Operating Procedures and Local Standard Operating Procedures (SOPs and LSOPs) and support the Peer Review Process.
</t>
  </si>
  <si>
    <t>Digital media fraud expert</t>
  </si>
  <si>
    <t>Company DescriptionOnline software company in need of a Google, META and TikTok media fraud expert. We sell downloadable software and have had several attacks from other sources in our advertising efforts. We are looking for a fraud expert to shepard our outreach.
Role DescriptionThis is a full-time remote role for a Digital Media Fraud Expert. The Digital Media Fraud Expert will be responsible for monitoring and detecting digital media fraud, as well as investigating fraudulent activities, providing analysis, and recommending solutions to prevent fraud. The Digital Media Fraud Expert should also stay current with the latest trends in digital advertising technology, including programmatic advertising, and keep up-to-date with the latest fraud behaviors, trends and detection techniques.
Have experience with visitors from Russia, India and Pakistan on the sites for long periods of time. Have experience with geo targeted campaigns reporting hundreds of thousands of views in a small area remote of people.Have experience with google dashboard reporting no movement, but Hubspot recording actions.Have experience with Fraud Blocker not reporting 1 IP address during several campaigns.
QualificationsBachelor's degree or higher in Computer Science, Cybersecurity, or a related fieldMinimum of 7 years experience in digital media fraud detection and preventionStrong analytical and problem-solving skillsExperience with fraud detection tools and techniquesUnderstanding of programmatic advertising, ad networks, and exchange systemsExperience with anti-fraud technologies (i.e., MRC, IAB, TAG, etc.)Knowledge of Ad Quality, Verification and Brand Safety Tools (e.g. DoubleVerify, IAS, MOAT, etc.)Excellent verbal and written communication skills to effectively communicate fraud findings and recommendationsAbility to work in a fast-paced and dynamic environment, and to collaborate with cross-functional teams</t>
  </si>
  <si>
    <t>Regulatory Submissions Specialist</t>
  </si>
  <si>
    <t>Must:Understand eCTD content and SubmissionsKnowledge of document classification by reading the content and eCTD folder structure.Familiar with content management systems which manages the source content for eCTD submissions.Understand Module 1 through 5 of eCTD submissionsVeeva RIM (registration content management) experience preferred.
Responsibilities:Manual Migration of source content of an eCTD Submission into Veeva RIMWork with labeling, Regulatory, CMC and clinical SME on the classification of documents
Rate is $90-95/hr 1099, 3-4 month contract. This position is remote.</t>
  </si>
  <si>
    <t>Contract Attorney</t>
  </si>
  <si>
    <t>Contract Attorney 
Job Type: Full-Time- 3 months 
Pay: $47.12
Job Overview:
We are seeking a contract attorney. The ideal candidate will have a strong background in insurance law, litigation, and a proven track record of successfully defending insurance cases on behalf of our clients. As a Litigation Paralegal, you will contribute to the successful representation of our clients in a variety of legal matters.
Responsibilities:Analyze legal issues in insurance cases and provide clear, well-reasoned advice and strategies to clients.Conduct thorough legal research and prepare legal documents, including pleadings, motions, and briefs.Represent clients in court proceedings, negotiations, and mediations.Collaborate with internal teams, clients, and opposing counsel to achieve favorable outcomes.Stay updated with changes in insurance laws and regulations and apply them to ongoing cases.Build and maintain strong client relationships by providing exceptional legal services and timely communication.
Experience:1-3 years of Insurance defense law 
Qualifications:JD- Must have good standing with the CA Bar Proficient in LexisNexis, Westlaw, BloombergLaw</t>
  </si>
  <si>
    <t>Real Estate Assistant</t>
  </si>
  <si>
    <t xml:space="preserve">Real Estate Assistant Job Description TemplateWe are looking for an organized real estate assistant to support our real estate team. The real estate assistant's responsibilities include telephone duties, ordering supplies, preparing and distributing marketing materials, documentation, and reports.To be successful as a real estate assistant you should be highly organized and socially confident. An outstanding real estate assistant should be able to keep the office running smoothly and enable the sales agents to perform efficiently.Real Estate Assistant Responsibilities:Greeting clients, answering the telephone, and making follow-up calls.Preparing correspondence, scheduling meetings, and making travel arrangements.Preparing real estate forms and documents.Coordinating showings, assisting at open houses, and obtaining feedback.Ordering supplies, preparing and distributing marketing materials.Maintaining electronic and paper filing systems.Preparing listing materials and posting property listings.Managing a client database and preparing reports.Assisting with closing processes.Performing other duties as assigned.Real Estate Assistant Requirements:High school diploma/GED.Degree educated preferred.Previous experience in the real estate industry is beneficial.Good communication skills, both verbal and written.Proficiency in Microsoft Office.Able to work independently and as part of a team.Strong numeracy and organizational skills.Critical thinking and problem-solving skills.Strong attention to detail.
</t>
  </si>
  <si>
    <t>Logistics Coordinator</t>
  </si>
  <si>
    <t>Immediate Hire Logistics &amp; Transportation Coordinator role with International Manufacturing Company!
This role is geared for someone with strong Excel skill sets (pivot tables, VLOOKUPâ€™s) and someone that has worked with large data sets. 
This role will work as a liaison with the Internal Logistics Department &amp; Transport Utilization Department (Trailer Utilization Team) and sit with a fun team to work with! Think of yourself as the Conductor of an Orchestra bringing all aspects of customer logistics together for the customer product!
This role will be offered in a Temp capacity until the end of 2023 and will be a Remote Work role. Ideal candidates will sit in the Orlando FL area.
Pay rate will be at $25 per hour (52K annualized salary range).
If you are interested in taking on this role and meeting with the company (as well as complete details) then please email your Updated WORD resume along with details to the following key points to aharden@boltongroup.com for immediate interview consideration and contact:
Â· Detail your Inventory or Logistics or Supply Chain Support Experience Â· Do you have any experience within supporting Transportation, Logistics or Supply Chain?Â· Do you have any experience with 3PL?Â· What is your level of Excel skill and what functions have you worked within on the daily?Â· Have you worked with large strains of data and if so-please detail?Â· Is this salary range in line with your history and expectation? â€“ this role will be $25 per hourÂ· Are you able to interview and begin this role immediately and commit to a long-term temp to perm hire role?Â· Are you familiar with working in a remote capacity successfully?
This is an immediate hire role, and all qualified candidates will be contacted for interview promptly!</t>
  </si>
  <si>
    <t>Director of Information Technology</t>
  </si>
  <si>
    <t xml:space="preserve">Director IT Applications &amp; System Operations(AWS)Work Location: Remote (Prefer someone from California)Fulltime
 Job Description:Serve as a SME of global AWS infrastructure and security.Manage, maintain and monitor Bi360 infrastructure and software ensuring financial reporting availabilityManage and maintain Bitwarden password vault and globalize the strategyCollaborate with VP Digital to implement and maintain marketing tools (Maker, Algolia, other MarTec tools)Implement endpoint detection and response and threat response to continuously monitor end user devices to detect and respond to cyber threats like ransomeware and malware.Manage cyber security insurance checkpoints for all countries.Create and maintain disaster recovery plans for Global ITSecurity risk mitigation / proactive security measures, manage security outsourced functions.Right hand person to build out a global infrastructure initiative, lead the detailed changes with global technical teamsEstablish and maintain google analytics (GA4) establish baselines for tracking improvements.Manage all US PCI Compliance including testing, report submission, rectifying problems and being proactive with system adjustments.Serve as the Systems administrator.
</t>
  </si>
  <si>
    <t>Executive Assistant - Paralegal Experience Preferred</t>
  </si>
  <si>
    <t>ResponsibilitiesOffice Administration including Calendly, Canva, Constant Contact, Light Marketing via social media and working with content creators. Answering Phones. Communication with clients, prospects, and vendors via email, in-person and phone. Contract review and bid process. Scheduling Guru for Team and Owners. Mail or postage systems. Microsoft Office - mainly Excel and Word. Minor oversight of and/or delegation to 1-3 employees. Ability to attend networking events on behalf of company 4-6 times per month during office hours. Public speaking experience and/or willingness to train or teach about our business and services within the first 60 days of employment. Inventory and Auditing skills a plus! Basic accounting and financial functions. Overtly Organized with a Creative side! You will be the contact for the HR Manager and other members of the Admin and Executive Teams. Loving growing, learning, and teaching about real estate is great trait for us!! If desired, there will be room for growth.
QualificationsPreferences-Bi-Lingual or willingness to learn basics in Spanish.Paralegal or Real Estate Background.Notary or willingness to obtain notary designation.
5+ years as Paralegal or executive assistant experience.Familiar with team environment.Positive attitude and willingness to learn new tasks and functions.</t>
  </si>
  <si>
    <t>Information System Security Engineer</t>
  </si>
  <si>
    <t>Data Intelligence LLC (DI) is searching for a full time Information Systems Security Engineer (ISSE) to work in the Washington DC area.This position is hybrid with a minimum 2 day per week onsite requirement at USCGG headquarters.
Job Responsibilities: The candidate will provide full life cycle Risk Management Framework (RMF) support to a wide range of systems.Assist in the development of a Systems Engineering Risk Management Plan that is consistent and compatible with current DoD Risk Management policies and practices where applicable.Develop and maintain a Plan of Action and Milestone (POA&amp;M) for all IA-related tasks and deliverables in accordance with the Security Technical Implementation Guide (STIG)Develop Risk Assessment Reports (RARs) based on vulnerability test results, automated scan reviews, Assured Compliance Assessment Solution (ACAS) scans, and other DoD-mandated assessment-utilities.Document A&amp;A-information in the A&amp;A Package consistent with all other Packages, and ensure that there are no omissions.Input reports in eMass, or deliver in MS Office-products/Visio formats, as appropriate.
Required Skills/ExperienceExperience with NIST SP 800 series, DODI/D 8500 seriesExperience with Red and Blue teamsExperience with IA vulnerability testing and related and system test tools; e.g. NMap, ACAS/Nessus, Security Content Automation Protocol (SCAP)Must be IAT/IAM Level IITech Writing experienceGood in-person communication skillsMust have at least secret level security clearance.Effective November 1, 2021, all positions will require successful candidates to obtain and show proof of a COVID-19 vaccination. DI is an equal opportunity employer and will provide reasonable accommodation to those individuals who are unable to be vaccinated consistent with federal, state, and local law.
Preferred Skills and ExperienceBachelor's degreeAt least 3-5 years' experience network/systems engineering security.
Data Intelligence, DI is an established small business that has supported the critical missions of our government clients since 2005. We provide full life cycle system development, systems engineering, cybersecurity, and supporting analytical and logistics support to C4ISR and other complex systems. We are an equal opportunity employer that offers competitive salaries, comprehensive benefits, a team-oriented environment, and opportunities for advancement. Our excellent employee retention record reflects our employee focus. We work with Veteranâ€™s organization to proactively hire those who have served our country. We offer medical, dental and vision insurance, 401k, PTO and 11 paid holidays.
Data Intelligence is an Equal Opportunity/Affirmative Action employer. All qualified applicants will receive consideration for employment without regard to race, age, color, religion, creed, sex, sexual orientation, gender identity, national origin, disability, or protected Veteran status.</t>
  </si>
  <si>
    <t>Associate Director, Infrastructure</t>
  </si>
  <si>
    <t>Hybrid Onsite THREE days per week REQUIRED.***LOCAL candidates to Chicago Financial District.***
We are hiring an experienced Technical Manager of Infrastructure Architecture to join a global infrastructure team. This role involves providing strategic leadership and guidance to the team, focusing on ITIL Service Design and Capacity Management. Working closely with the Director of Global Infrastructure, responsible for leading the global enterprise architecture team. 
Responsibilities:Manage a team of experienced infrastructure architects, ensuring efficient workload prioritization and providing necessary tools for their success.Partner with cross-functional teams to align infrastructure architecture with business requirements and goals.Establish and implement best practices for ITIL Service Design and ITIL Capacity Management, Automation, and Reporting.
Qualifications:Bachelor's or Master's degree in Computer Science or related field preferred.5+ years of experience managing IT Infrastructure for large companies with several thousand employees in the Financial Services, Trading, and Investment banking industry.Expertise with ITIL, Infrastructure-As-A-Service, ITIL Service Design, ITIL Capacity Management, Automation, and Reporting.Experience managing, supervising, and leading a team size of 10.Sound understanding of hyper-converged infrastructure, network, and storage.</t>
  </si>
  <si>
    <t>Tapestry Folkdance Center invites applications for an Executive Director position to begin November 1, 2023. Applications should be received by Sept. 22, 2023.Our Organization: Tapestry Folkdance Center is a physical space as well as a community of dedicated and passionate dancers, located in Southeast Minneapolis, Minnesota. The mission of Tapestry Folkdance Center is to create opportunities for participating in the joys of dance and music from around the world. We are looking for an individual to lend their skills and experience to lead our organization and to grow with our community. This position is a Â¾ time one (30 hours/week). 
Who we are: We are a small nonprofit governed by a Board of Directors. We have three part time paid staff, including the executive director. In addition, we have several dedicated volunteers that assist in office tasks as well as facilities maintenance. Finally we have numerous volunteers who run our dance programs and facilitate weekly public dances, and hundreds of community members who participate in our programs. Facilities we have: We have one smaller dance studio and one large dance space with sound systems and space for live musical groups, as well as kitchen space and room for socializingWhat we do: We offer several established programs that are open to the public, allowing participants to explore many kinds of folk dance. Through those programs, we host weekend long dance events and special concerts throughout the year. Tapestry also offers rental spaces for private rehearsal as well as community dance classes.As an ED candidate, you definitely should have:3-5 years of experience in a small arts non-profit setting, and preferably with dance, in a traditional, long-lived dance communityAbility to lead, prioritize and delegate as appropriate, balancing multiple and often conflicting priorities. Ability and commitment to work collaboratively with the Board and the Tapestry community. Knowledge and experience in financial management and contracting practices. Experience and demonstrated ability in staff supervision, direction and performance management using a collaborative, inclusive style.Excellent oral and written communication skills. Familiarity with marketing techniques and comfort using social media platforms. Ability to work with contemporary technology and various software packages. A passion for participatory dance, demonstrated by involvement in a community-based dance organization (as a dancer, board member, or supporter), and awareness of some of the many forms of participatory dance enjoyed in the US.
Weâ€™d also love it if you happened to have: A degree in a related field such as Arts Administration6-10 years of relevant experienceDemonstrated ability to write grant applications and secure non-profit funding sources. Demonstrated ability in community communications. 
Things you will do as Tapestryâ€™s Executive Director:
Support programming for established groups and events and collaborate to cultivate potential opportunitiesTake responsibility for the organizationâ€™s financial management with the help of a financial associate, the board treasurer, and the board of directorsOversee fundraising events, relationships, and opportunitiesPerform ED-level administrative duties as well as manage day-to-day facility management tasks and work with rental groups and volunteers to handle contract set-up, onboarding, etc.Handle personnel responsibilitiesWork with the Board of Directors Cultivate community relationshipsBe present and involved with some evening and weekend events
Compensation:  Tapestry Folkdance center will renumerate the ED with an annual salary commensurate with experience (salary range 45-55K) and a monthly stipend to apply to insurance costs. 
To apply, submit the following to hbenton@tapestryfolkdance.org:Cover letter describing why this particular position is of interest to you.CVPhilosophy statement describing your thoughts about why community access to art forms such as folk dance is importantTapestry Folkdance Center does not discriminate on the basis of race, color, creed, ethnicity, religion, sex, national origin, marital status, veteran status, actual or perceived sexual orientation, gender identity and expression, status with regard to public assistance, disability, or age in considering applicants for employment.</t>
  </si>
  <si>
    <t xml:space="preserve">GS-Tek is a Delawarean chromatographic column manufacturer to offer its quality columns to worldwide customers, www.gs-tek.com. GS-Tek is looking for a full time base lab technician in its production area.
Responsibilities:ï»¿ GC column production, including solution preparations coating and thermal conditions following SOPChemicals management including purchase, storage, inventory, safety checkDocumentation of Production processMinor lab equipment/tool maintenance and repairsAssis order fulfillment
QualificationsÂ· Bachelor degree or associate degree in Chemistry, Chemical Engineering, Biology or relating majorsÂ· Working experience of sample and solution preparationÂ· Ability to read, analyze, and interpret general technical procedures, instructionsÂ· Proficiency in Microsoft office, excel spread sheet and wordÂ· General lab practices and safety practices including liquid handlingÂ· Good communication skill and team playerÂ· Good organizing personalityÂ· Good planning skill </t>
  </si>
  <si>
    <t>Vendor Manager, Pet Products - Canada</t>
  </si>
  <si>
    <t>Description
Amazon's Canada team is looking for an experienced, enthusiastic, hard-working, analytical and creative candidate to join our Hardlines team. You will work directly with a portfolio of strategic vendor partners to develop their business, acting as a liaison and executing a joint business plan.
The team operates across several hub cities including Seattle, Austin, Santa Monica, Arlington, Nashville, and Toronto. This role has the flexibility to align to any of these hubs.
The Brand Specialist Role Will Be Responsible For The Following
The Vendor Manger position offers an exciting introduction to our online retail business and a broad training ground for future success. This role will work directly with a strategic vendor to grow their business and optimize their supply chain while working with multiple internal teams and management. The Vendor Manager will develop skills and work across all three functional areas (In-stock, Vendor Management, and Site Merchandising) to grow and improve their vendor's success at Amazon.
 Acting as the business owner for his or her vendor in their respective categories, possessing a complete understanding of internal and external variables that impact the business. Owning forecasting, monitoring, understanding and reporting on the vendor, along with responsibility for driving strategic supply chain projects and promotions to achieve business objectives. Proactively negotiating costs, promotional opportunities, and other business inputs for the vendor. Conducting pricing and ROI analysis and making recommendations for initiatives that optimize profit margin. Managing Purchase Orders and In-Stock analysis for the strategic brands. Optimizing the online presence and content of each product on the brand's portfolio. Developing and executing marketing plans to drive awareness and purchases for the brand. Driving cross-category initiatives to improve the operational process and deliver results.
We are open to hiring candidates to work out of one of the following locations:
Seattle, WA, USA
Basic Qualifications
 3+ years of with Excel experience 5+ years of retail, operations, product or program management, or business management/consulting with negotiations and delivering results experience Bachelor's degree, or 3+ years of professional or military experience Experience with financial analysis and P&amp;L ownership
Preferred Qualifications
 Experience managing large data sets and utilizing to drive performance and process improvements Experience in vendor negotiations, pricing and promotion, inventory management, and product developm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58,600/year in our lowest geographic market up to $141,1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ca, Inc.
Job ID: A2379573</t>
  </si>
  <si>
    <t>Site Procurement Manager - San Bernardino, CA, Site Procurement Manager</t>
  </si>
  <si>
    <t>Description
At Amazon, we're working to be the most customer-centric company on earth. To get there, we need exceptionally talented, bright, and driven people. If you'd like to help us build the place to find and buy anything online, this is your chance to make history.
As a Site Procurement Manager for the Amazon Fulfillment Center team, you will own the siteâ€™s indirect procurement operation responsibilities, including forecasting, inventory management, purchase order management and Vendor management of 3rd party service providers. You will lead supplier management KPI and metrics reporting, and work with stakeholders to find and understand deviation and improvement areas. You will provide procurement leadership and align with the building leadership team to drive efficiencies and improvements at the site(s).
Main Responsibilities
 In partnership with the Procurement Operations Manager, provide procurement operations support for the fulfillment center, including: forecasting of non-inventory products, inventory management, non-inventory flow and space models, cycle counts, supplier management, procurement transaction and expediting support Lead team of non-inventory receivers to ensure building has adequate resources and is set up for success Develop deep knowledge of non-inventory items and align with like buildings to drive best practices Manage KPI to measure, control and benchmark procurement processes including creation of recurring metrics reports to drive improvements for the Operations network Develop relationship across the building and network to ensure best practices are being shared and implemented Align with internal customers, Finance and Procurement Operations to understand budgetary targets by building and develop methods of measuring and defining savings, value and other category metrics Using input from the category team, build the category metrics model to track and monitor performance in relationship to the category strategy Measure actual vs planned savings; as savings trends are identified, own action plans to meet goals and develop solutions Work in partnership both internally and with suppliers to develop innovative solutions to provide Procurement support to the Operations network Develop and implement ways to measure suppliers to drive continuous performance improvement on behalf of Amazon Coordinate the demand identification, procurement, and inventory management of all non-merchandise items required for building operation. This includes corrugate, packing materials, labor and janitorial services, etc. Partner with Category team to manage and maintain supplier scorecards Partner with AP, Suppliers and various internal teams to ensure timely resolution of vendor payment issues Support the procurement operations and category management teams Work is done in a warehouse environment that requires frequent walking around the building. You should feel comfortable working in an environment with varying temperatures as many buildings have dock doors that open throughout shifts.
We are open to hiring candidates to work out of one of the following locations:
San Bernardino, CA, USA
Basic Qualifications
 1+ years of Excel or Tableau (data manipulation, macros, charts and pivot tables) experience 1+ years of employee and performance management experience 3+ years of supply chain experience 3+ years of supply chain operations experience Bachelor's degree, or 2+ years of Amazon (blue badge/FTE) experience Experience with supplier or vendor relationship management
Preferred Qualifications
 Experience in procurement Experience in Coupa or other financial management/procurement software Experience with cost accounting Lean / Six-Sigma knowledge Must be highly self-motivated and customer-centric Ability to work with ambiguity Provide a positive customer experience internally and externally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49,500/year in our lowest geographic market up to $119,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383649</t>
  </si>
  <si>
    <t>Licensed Clinical Social Worker</t>
  </si>
  <si>
    <t>We're Hiring! Come join our team at Sunstar Virtual Behavioral Solutions! We are a virtual behavioral healthcare clinic startup and are currently searching for several Washington State licensed clinicians to join our team! Our firm operates 24/7/365, so round-the-clock coverage is needed. The licensed clinician will be independently contracted to perform level-of-care assessments remotely in Washington State. Ideal candidates will have proficient clinical evaluation skills with at least two years of experience evaluating patients in an ED/triage setting (preferred). We are a tech-forward company, so candidates need to be comfortable with the current technology used in conducting telehealth assessments. We are looking for individuals who are patient-centric and team-oriented with the willingness to learn and become extremely proficient at completing telehealth assessments. ResponsibilitiesPerforming level of care assessments as requested during scheduled available hours.Meet minimum company availability requirements (custom-tailored to your needs, of course!) QualificationsLicensed to practice independently in Washington StateNot intimidated by technology (willingness to learn)Excellent verbal and written communication skills Interested in earning extra income while working from the comfort of your own home? Contact us at info@sunstarvbs.com or feel free to contact me directly! Look us up at www.sunstarvbs.com</t>
  </si>
  <si>
    <t>Sr Connect Specialist Solutions Architect, US-East</t>
  </si>
  <si>
    <t>Description
Do you like helping customers implement innovative cloud computing solutions and solve technical problems? Would you like to do this using the latest cloud computing technologies? Do you have a knack for helping groups understand application architectures and integration approaches? Do you have the consultative and leadership skills to help customers succeed with their cloud efforts? Do you have a background in enterprise Contact Centers, and a passion for driving innovation into existing IT organizations?
Amazon Web Services is looking for Solutions Architects to help establish Amazon Connect as the market leader for Contact Center services. Amazon Connect was designed from the ground up to be omnichannel, it provides a seamless experience across voice and chat for your customers and agents leveraging AWS.
This is a highly technical position for someone who can dive deep, build complex, AWS-optimized architectures, and help customers accelerate their adoption of AWS services. Your broad responsibilities include: owning the technical engagement and ultimate success around specific implementation projects. You should be as comfortable discussing complex technical details with a room full of engineers as you are briefing an executive audience. In addition, you will engage with other AWS solutions architects, partner and professional services organizations to drive large and highly complex sales opportunities to closure.
The Amazon Connect team is creating and migrating large scale and compelling workloads on AWS. You will be engaging with and influencing technical teams requiring AWS expertise and in so doing will be making a significant impact on Amazonâ€™s customers.
Enjoy working with Enterprise customers. You will have a passion for educating, training, designing, and building cloud solutions for a diverse and challenging set of enterprise customers.
Key job responsibilities
Roles &amp; Responsibilities
 Ensure customer success in building and launching Amazon Connect solutions Educate customers on the value proposition of AWS, and participate in deep architectural discussions to ensure solutions are designed for successful deployment in the cloud Conduct one-to-few and one-to-many training sessions to transfer knowledge to customers considering or already using AWS Capture and share best-practice knowledge amongst the AWS solutions architect community Author or otherwise contribute to AWS customer-facing publications such as whitepapers, blogs, and technical guides Build deep relationships with senior technical individuals within customers to enable them to be cloud advocates Act as a technical liaison between customers, partners, service engineering teams and support
About The Team
Our team is dedicated to supporting new members. We have a broad mix of experience levels and tenures, and weâ€™re building an environment that celebrates knowledge sharing and mentorship. We care about your career growth and strive to assign projects based on what will help each team member develop into a better-rounded professional and enable them to take on more complex tasks in the future.
Here at AWS, we embrace our differences. We are committed to furthering our culture of inclusion. We have twelve employee-led affinity groups, reaching 40,000 employees in over 190 chapters globally. We have innovative benefit offerings, and we host annual and ongoing learning experiences, including our Conversations on Race and Ethnicity (CORE) and AmazeCon (gender diversity) conferences. Amazonâ€™s culture of inclusion is reinforced within our 14 Leadership Principles, which remind team members to seek diverse perspectives, learn and be curious, and earn trust.
Our team also puts a high value on work-life balance. Striking a healthy balance between your personal and professional life is crucial to your happiness and success here, which is why we arenâ€™t focused on how many hours you spend at work or online. Instead, weâ€™re happy to offer a flexible schedule so you can have a more productive and well-balanced lifeâ€”both in and outside of work.
We are open to hiring candidates to work out of one of the following locations:
Atlanta, GA, USA | New York, NY, USA | Washington, DC, USA
Basic Qualifications
 8+ years of specific technology domain areas (e.g. software development, cloud computing, systems engineering, infrastructure, security, networking, data &amp; analytics) experience 3+ years of design, implementation, or consulting in applications and infrastructures experience 10+ years of IT development or implementation/consulting in the software or Internet industries experience Experience building integrations across WFM, CRM, and contact center solutions Experience with communications protocols and APIs such as WebRTC and SIP Experience with scripting (e.g. python, java, c#, .NET, Node.js)
Preferred Qualifications
 5+ years of infrastructure architecture, database architecture and networking experience Knowledge of SAP systems (like SAP Business Suite, S/4HANA, SAP Business Warehouse, SAP HANA, SAP Business Objects, etc.) and their architecture and infrastructure needs Experience working with end user or developer communities BA/BS degree preferred or equivalent work experience required Experience developing solutions and passion for hands-on experience with scripting/coding (e.g. python, java, c#, .NET, or Node.js) Communication and presentation skills with a high degree of comfort speaking with executives, IT Management, and customers Experience in technology/software sales, pre-sales, or consulting Designing highly available applications with responsibility for infrastructure robustness, including networking, communications, server hardware and storage Application, server, and/or network security Hands-on experience with Amazon Web Service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22,900/year in our lowest geographic market up to $239,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 Web Services, Inc.
Job ID: A2429626</t>
  </si>
  <si>
    <t>Program Manager I, Transportation Engineering Systems</t>
  </si>
  <si>
    <t>Description
At Amazon, we're working to be the earth's most customer-centric company. As a Program Manager - Transportation Engineering Systems (TESS), you will work closely with multiple business programs to translate transportation network requirements into reality. We work at the intersection of business and systems.
In this role, the Program Manager - TESS, manages transportation network configuration by working with different internal stakeholders and systems to deliver desired business outcomes. This role will directly influence the decisions and strategy of TESS by gathering customer needs and insights and mining large and diverse data sets. This position will work directly with business leaders and teams along with various stakeholders to track business goals and initiatives. They will also work with Business Analysts and Business Intelligence Engineers to drive data-driven decision-making and use broad technical skills to build analytics and reporting capabilities to continuously monitor and improve the network.
Key job responsibilities
 Manage full life-cycle of complex cross-functional programs with considerable impact across multiple organizations Develop the overall program strategy, tactically driving teams in and outside of your organization to deliver Define the program (mission, vision, tenets), set objectives, analyze data and drive improvements that are quantified with metrics Work in an ambiguous environment, seek to understand business problems, automation limitations, scaling factors, boundary conditions and reasons behind leadership decisions Partner with teams across the business you support and beyond to source, allocate, and coordinate resources Partner with customers, internal/external teams, and engineering teams to determine what projects move forward and in what priority order Oversee gaps between teams, processes and systems, help teams reduce exposure to classic failure modes (e.g., requirements not sufficiently understood or documented, ineffective cross-team collaboration, long-term impact(s) from third-party solutions, security not considered, insufficient stakeholder review, etc.) Solve ambiguous problems and proactively identify and mitigate risks (before they become roadblocks) Work with program managers, business leaders and executive team to communicate and impact critical business initiatives Develop, implement, and govern KPI reporting for a portfolio of programs, providing visibility to the milestones, and performance across all projects Engage other Amazon business units globally to share best practices and improve end to end outcomes for Amazon customers Create, communicate, and manage budget for projects
We are open to hiring candidates to work out of one of the following locations:
Bellevue, WA, USA | Nashville, TN, USA
Basic Qualifications
 2+ years of program or project management experience Bachelor's degree in supply chain, business, engineering, analytics or related technical or quantitative field. Intermediate proficiency in Excel, including pivot tables &amp; charts, multiple criteria lookups, nested logical/IF formulas, data cleansing, array formulas, etc...
Preferred Qualifications
 Knowledge of software development lifecycle, including design, development, test, build, deployment processes and timelines Experience with SQL Experience in requirement gathering and ability to write clear and detailed requirement document Master's degree or equival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47,500/year in our lowest geographic market up to $107,2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9862</t>
  </si>
  <si>
    <t>Area Manager II - Romeoville, IL</t>
  </si>
  <si>
    <t>Description
Our WW Operations network delivers millions of packages and smiles to Amazon customers every day. We are looking for motivated, customer-focused individuals who want to join our team as an Area Manager. In this role, you will lead a team of hourly workforce and will be responsible for engaging your team during their shifts to maintain the highest levels of safety, quality, attendance, and performance. You will also play a key role in maintaining our customer expectations to ensure customer orders are delivered at the right time, to the right location.
Our Operationâ€™s workflow has three major components: First mile - where the product is housed and ready for order; Middle mile - where the order is hauled to your area; and Last mile - when the product is delivered to the customerâ€™s door. Please note that all workflows have slight building variations, but one thing is constant: our vision and dedication to the customer.
Key job responsibilities
 Support, mentor, and motivate your hourly workforce Manage safety, quality, productivity, and customer delivery promises Collaborate with all support teams including Safety, Engineering, Loss Prevention, Quality Assurance, Human Resources to develop plans to meet business objectives Lift up to 49 pounds and frequently push, pull, squat, bend, and reach Stand/walk for up to 12 hours during shifts Work in an environment where the noise level varies and can be loud Work in an environment that is subject to variable temperatures and weather (delivery stations include outside loading departments) Continuously climb and descend stairs (applies to sites with stairs)
Our fulfillment network launches new Operations sites every year, providing various opportunities for your professional growth. We hire Area Managers based on location preference and the businessâ€™ current openings.
We are open to hiring candidates to work out of one of the following locations:
Romeoville, IL, USA
Basic Qualifications
 2+ years of employee and performance management experience Bachelor's degree or equivalent, or 2+ years of Amazon (blue badge/FTE) experience Work a flexible schedule/shift/work area, including weekends, nights, and/or holidays
Preferred Qualifications
 1+ years of performance metrics, process improvement or lean techniques experience Experience managing a team of 20+ employees. Experience with process improvements (Lean process, Kaizen, and/or Six Sigma) * Excellent customer service, communication, and interpersonal skills * A Bachelorâ€™s or Masterâ€™s degree in Engineering, Operations, Supply Chain/Logistics, or a related field. * Industry experience in: retail, F&amp;B, military, manufacturing, automotive, biotech, electronics, energy, instrumentation, machinery, defense/aerospace, medical, cosmetics, production or distribution environment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9792</t>
  </si>
  <si>
    <t>Romeoville, IL</t>
  </si>
  <si>
    <t>Construction Manager, DC Construction</t>
  </si>
  <si>
    <t>Description
As a Data Center Construction Manager you will be a part of a creative, diverse team tasked with solving fascinating problems constructing Amazon Data Centers. Our data centers are industry-leading examples of energy efficient, cost-effective designs. You will work alongside partner teams such as Operations, Networking, Controls, Security, and Commissioning to build Data Centers that directly support our Customers.
As our Data Center Construction Manager, you will build some of the most interesting electrical and mechanical systems in the world. You will be on the construction site daily interacting with the construction trades, as Amazonâ€™s ownerâ€™s representative and be directly responsible for driving cost, schedule, and quality while managing construction vendors and contractors building data centers.
At Amazon, we are all Owners and leverage unique opportunities presented to us by owning everything from the design review to construction bidding to construction execution and final hand-off to our customers. We are a diverse, upbeat, creative team of engineers and managers working on a daily basis to develop innovative data centers for our Customers.
Some Of The Typical Daily Tasks Of The Construction Manager
The Data Center Construction Manager will be responsible for construction project management and oversight of construction related activities as they relate to new builds or general capital projects which includes the ownership of the project scope, quality, schedule, and budget.
 Direct interface with construction general contractors during the bidding, award, execution, and project closeout/punch list phases. Conduct negotiations with general contractors and evaluate bids/proposals with detail and accuracy. Create construction project scope and request for proposals. Financial analysis of construction. Construction project management for specific initiatives aimed at increasing the resiliency of our data centers. Constructability reviews of electrical and mechanical designs associated with the construction of new data centers or optimization of existing data centers. Construction document management including submittal review, RFIâ€™s, change orders, and invoicing. Construction project quality control. Record and report key construction metrics to team members and management. Drive teams to perform troubleshooting and root-cause failure analysis associated with equipment failures. Be a leader within the group as well as within internal and external teams that support the data center.
This position requires that the candidate selected be a US Citizen and obtain and maintain an active TS/SCI security clearance with polygraph.
We are open to hiring candidates to work out of one of the following locations:
New Albany, OH, USA
Basic Qualifications
 Bachelorâ€™s degree in Mechanical Engineering, Electrical Engineering, Construction Management or an equivalent engineering science OR 4+ years of related construction management experience in lieu of a degree. 5+ years of experience in construction management of large, complex projects involving large-scale mechanical, electrical and plumbing (MEP) plants. 4+ years of general contractor and vendor management experience (request for proposals, bidding, change orders, quality control, RFI/submittal tracking) associated with construction and project execution. 4+ years of experience constructing electrical engineering systems including large scale power distribution/generation gear and constructing mechanical engineering systems including cooling systems.
Preferred Qualifications
 Understand electrical engineering principles including switch gear, UPS, transformers, and circuit breakers. Understand mechanical engineering principles for cooling systems. Experience directly related to the design or construction of data centers/critical infrastructure or large scale mechanical and electrical plants. Possess clear written and verbal communication skills and ability to use data to justify conclusions. Value engineering: proven ability to reduce costs through creative solutions with no impact on quality and reliability (new designs, technology, or construction methods). Able to read and interpret construction specifications and drawings for all disciplines. Define data center system-level architecture, specify/document performance and equipment requirements, create/communicate conceptual designs, and create/maintain project documentation. Experience with large scale technical operations or large-scale compute farms. Knowledge of building codes and regulations including Life Safety, BOCA, NFPA, NEC, and OSHA. Experience in controls and commissioning of large scale projects. Experience with power management and power monitoring systems. Certifications such as Professional Engineer (PE), LEED, and/or Certified Construction Manager (CCM) Meets/exceeds Amazonâ€™s leadership principles requirements for this role Meets/exceeds Amazonâ€™s functional/technical depth and complexity for this role
Amazon Web Services (AWS) is the worldâ€™s most comprehensive and broadly adopted cloud
platform. We pioneered cloud computing and never stopped innovating â€” thatâ€™s why customers
from the most successful startups to Global 500 companies trust our robust suite of products and
services to power their businesses.
Here at AWS, itâ€™s in our nature to learn and be curious. Our employee-led affinity groups foster
a culture of inclusion that empower us to celebrate our differences. Ongoing events and learning
experiences, including our Conversations on Race and Ethnicity (CORE) and AmazeCon (gender
diversity) conferences, inspire us to never stop embracing our uniqueness.
We value work-life harmony. Achieving success at work should never come at the expense of
sacrifices at home, which is why flexible work hours and arrangements are part of our culture.
When we feel supported in the workplace and at home, thereâ€™s nothing we canâ€™t achieve in the
cloud.
Weâ€™re continuously raising our performance bar as we strive to become Earthâ€™s Best Employer.
Thatâ€™s why youâ€™ll find endless knowledge-sharing, mentorship and other career-advancing
resources here to help you develop into a better-rounded professional.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 Data Services, Inc.
Job ID: A2429766</t>
  </si>
  <si>
    <t>New Albany, OH</t>
  </si>
  <si>
    <t>Description
As an ICT Design Engineer you will be part of a global engineering team, comprised of highly effective Architects, Structural, Civil, Mechanical, Electrical, and Control Engineers. AWS self-performs engineering on the majority of our capacity delivery projects. The AWS ICT Design and Engineering Team is a new fast-growing and leading-edge engineering team that is rethinking the design for the critical communications pathways that connect the various pieces of hardware inside AWSâ€™ data centers. As we continue to grow, we are looking for team members that can help us innovate delivery if ICT components, support our speed to market, raise the bar, and have a desire for professional growth and continuous learning.
As a member of this team, you will work directly with engineers and managers across the company to develop connectivity solutions for the physical layer. You will work with the rest of the design team to provide pathway and cabling designs and specification for construction and permitting. You will also work with industry suppliers and manufacturers to develop product requirements and recommend new technologies.
Here at AWS, we embrace our differences. We are committed to furthering our culture of inclusion. We have ten employee-led affinity groups, reaching 40,000 employees in over 190 chapters globally. We have innovative benefit offerings, and we host annual and ongoing learning experiences, including our Conversations on Race and Ethnicity (CORE) and AmazeCon (gender diversity) conferences. Amazonâ€™s culture of inclusion is reinforced within our 14 Leadership Principles, which remind team members to seek diverse perspectives, learn and be curious, and earn trust.
Role can be in Seattle WA, Herndon VA, Austin TX, or Columbus OH.
Key job responsibilities
 Ensure timely delivery of scalable fiber optic &amp; copper plant designs and specifications. Review and approval of ICT pathway, cable and equipment submittals. Identify and respond to risks and high-priority issues rapidly and effectively. Support new technology and design activities that improve infrastructure quality, reduce cost and installation time. Travel 20+% to review projects and coordinate with onsite personnel and contractors at AWS' Data Centers.
We are open to hiring candidates to work out of one of the following locations:
Austin, TX, USA | Columbus, OH, USA | Herndon, VA, USA | Seattle, WA, USA
Basic Qualifications
 5+ years Information and Communications Technology (ICT) design experience in Mission Critical Environments 2+ years of experience developing design documentation (plans, specifications, etc.) for construction and/or permitting. BICSI RCDD Certification or internationally recognized equivalent (e.g. CDCDP, DCDC, etc.)
Preferred Qualifications
 Bachelorâ€™s Degree in Electrical Engineering, Mechanical Engineering, Computer Science or other Related Field Professional Engineering (PE) Electrical License Experience work with colocation facilities to develop construction drawings and specifications Experience in Revit, AutoCAD or other Computer Aided Design Tool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77,300/year in our lowest geographic market up to $219,7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 Data Services, Inc.
Job ID: A2429825</t>
  </si>
  <si>
    <t>2024 Amazon Operations Finance Rotational Program Summer Internship</t>
  </si>
  <si>
    <t>Description
*You must be open to relocate across the US for this role. *
This role is a 12-week internship starting in the summer of 2024.
About The Program &amp; Organization
What does it look like to be an operations finance partner for a $350B and growing startup? Cutting-edge technology, automation, and a fast pace environment attract some of the brightest in operations to help us redefine our distribution network each year. To do so, we look for exceptional candidates who possess the leadership to influence, a bias for action, and the passion to think big while diving deep. The challenges we tackle span multiple industries and functions across our many businesses and acquisitions, all powered by the same missionâ€”to be Earth's most customer-centric company.
The Operations Finance Rotation Program (OFRP) interns are given significant responsibility from the start of their internship to drive both business and financial decisions to deliver results through the ownership of an individual intern project. OFRP Interns are expected to evaluate and quantify new business ideas, and perform data-intensive analyses to drive meaningful change and improvement to the way we serve our customers. OFRP Interns will be placed on a finance team that supports one aspect of the supply chain, including Customer Fulfillment, Amazon Logistics, Amazon Air, or many other teams. Each intern will be given an individual project to own and execute that receives attention from senior leadership across multiple business functions.
NOTE: When applying to the Amazon site, no cover letter is necessary. Please list your undergraduate school and expected graduation date within the Education section of your online application. Currently working towards a Bachelor's degree in finance, accounting, supply chain management, operations and information systems, business administration and management, mathematics, economics, or related field. Expected degree conferral should be between December 2024 and June 2025.
Program Quick Facts &amp; Locations:
 Willingness to relocate is required. Locations will vary and candidates could be placed nationwide. Position location is most heavily weighted on business need, but will also consider individual location preference. The internship program is not rotational. Candidates will support one team for the length of the internship. Must be able to work 40 hours a week throughout the course of the internship. Term: 12 weeks during the summer of 2024. Students will be able to select from the internship dates below. Start date is not flexible. Monday, May 20, 2024-Friday, August 9, 2024 Monday, June 3, 2024- Friday, August 23, 2024 Monday, June 10, 2024- Friday, August 30, 2024 Opportunity: an offer for full time employment for the two-year Operations Finance Rotation Program may be given after the internship. The full-time program is rotational and requires a willingness to relocate multiple times throughout the two-year program. We are unable to offer visa sponsorship for this role. Remote or virtual work options are not available for this role, and all work must be conducted in-person.
Key Responsibilities
 Owning and diving deep for data to support a recommendation, and driving resolution for an individual intern project. Conducting financial analysis to help identify capital investment requirements and/or cost reduction opportunities. Partnering with operational leadership and frontline associates to identify, develop, and enact process improvements within the supply chain process. Designing and maintaining insightful reporting to drive action of business partners. Interpreting and communicating results on project and standard work to Finance, Operations and other department leaders.
We are open to hiring candidates to work out of one of the following locations:
Nashville, TN, USA
Basic Qualifications
 Are 18 years of age or older Work 40 hours/week throughout the course of a 12-week summer internship between May through September Currently enrolled in a bachelorâ€™s degree program in finance, economics, industrial engineering, accounting, supply chain management, operations and information systems, business administration and management, or related field, with a graduation conferral date between December 2024 and June 2025.
Preferred Qualifications
 Desire and ability to work successfully in an ambiguous environment. Strong academic, leadership, and/or extracurricular record. Understanding of basic business, accounting, and finance concepts, and a working knowledge of Excel and SQL. Effective interpersonal, written, and oral communication with a keen focus on delivering business results. Demonstrated track record in using data and metrics to make decisions and build scalable solutions. Ability to influence across all levels of an organization. Ability to act strategically and make decisions under ambiguity. Strong organizational and time management skill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22.84/hr in our lowest geographic market up to $52.50/h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9601</t>
  </si>
  <si>
    <t>Operations Manager - Shakopee, MN</t>
  </si>
  <si>
    <t>Description
Our WW Operations network delivers millions of packages and smiles to Amazon customers every day. We are looking for motivated, customer-focused individuals who want to join our team as an Operations Manager. In this role, you will lead and develop a team of salaried and hourly talent. You will be responsible for engaging your team during their shifts to maintain the highest levels of safety, quality, attendance, and performance. To achieve this, managers are expected to provide their team with the tools needed for success while driving improvements in productivity and efficiency through data-driven decisions and analytical problem-solving. You will also play a key role in maintaining our customer expectations to ensure customer orders are delivered at the right time, to the right location.
Our Operationâ€™s workflow has three major components: First mile - where the product is housed and ready for order; Middle mile - where the order is hauled to your area; and Last mile - when the product is delivered to the customerâ€™s door. Please note that all workflows have slight building variations, but one thing is constant: our vision and dedication to the customer.
Key Responsibilities And Job Elements
 Support, mentor, and motivate your salaried and hourly workforce Lead large-scope projects with site and regional impact Build and execute productivity plans through forecast reviews, determining productivity requirements, and partnering with other Leaders to load balance Manage safety, quality, productivity, and customer delivery promises Collaborate with all support teams including Safety, Engineering, Loss Prevention, Quality Assurance, Human Resources to develop plans to meet business objectives Lift up to 49 pounds and frequently push, pull, squat, bend, and reach Stand/walk for up to 12 hours during shifts Work in an environment where the noise level varies and can be loud Work in an environment that is subject to variable temperatures and weather (delivery stations include outside loading departments) Continuously climb and descend stairs (applies to sites with stairs)
Our fulfillment network launches new Operations sites every year, providing various opportunities for your professional growth. We hire Operations Managers based on location preference and the businessâ€™ current openings.
To learn more about Amazonâ€™s operations and see how our fulfillment centers in the U.S. and Canada work, watch a short video or take part in a live virtual tour.
Video with subtitles: https://www.amazon.com/videotour
Live virtual tours: https://www.amazon.com/virtualtours
We are open to hiring candidates to work out of one of the following locations:
Shakopee, MN, USA
Basic Qualifications
 3+ years of employee and performance management experience Bachelor's degree, or 2+ years of Amazon (blue badge/FTE) experience Work a flexible schedule/shift/work area, including weekends, nights, and/or holidays
Preferred Qualifications
 1+ years of performance metrics, process improvement or lean techniques experience * Experience managing a team of 2+ salaried employees and 70+ indirect employees * Experience scoping, leading, and implementing process improvements through: Lean process, Kaizen, and/or Six Sigma. *Demonstrated problem solving skills and analytical skills *Excellent customer service skills, communication skills and interpersonal skills *Track record of meeting or exceeding department performance goals *A Bachelorâ€™s or Masterâ€™s degree in Engineering, Operations, Supply Chain/Logistics, or a related field. *Experience in: military, manufacturing, automotive, biotech, electronics, energy, instrumentation, machinery, defense/aerospace, medical, cosmetics, production, or distribution environment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9857</t>
  </si>
  <si>
    <t>------NO C2C----------NO C2C----------NO C2C----------
 Title: Onshore Quality InspectorLocation: New Bedford, MA 02740Duration: 8 Months Contract Job Description: Terms of EmploymentW2 Contract-to-Possible-Hire, 8 MonthsSchedule: Monday - Friday, 7:00am - 3:30pm (EST)This position is 100% onsite in New Bedford, MA. OverviewOur client provides a wide range of services and products for the offshore and onshore wind energy industry including FEED/Project Development, Construction, Installation &amp; Commissioning, and Operations &amp; Maintenance services. With deep industry knowledge and expertise, our client endeavors to deliver reliable asset integrity management and engineering solutions to clients in the wind energy industry.The Onshore Quality Inspector will perform quality inspections in accordance with project contractual requirements as documented within the Project Quality Plan (PQP). The Onshore Quality Inspector typically cover goods receival inspections, pre-assembly walkdowns, assembly in process walkdowns, mechanical/electrical walkdowns and final walkdowns. Where defined within the ITPs, inspections will be accompanied with end-client inspectors. Week-to-week responsibilities include:Ensuring compliance with quality requirements through inspection, incoming goods control, and quality walk-downs.You will participate in and contribute to improvement initiatives and Lessons Learned on internal quality-related activities.Plan and conduct inspections. Ensure coordination in collaboration with the construction team to satisfy customer requirements.Record, analyze, identify solutions.Review and ensure quality documents are properly recorded.Promote positive Quality culture on site across all the operational disciplines.Collate material certification and control of certificates, handovers, documents etc.Participate in audits in accordance with Quality specifications and requirements.Ensure a detailed follow-up of all Quality issues and customer complaints.Applies specialized Quality systems, equipment, tools and methodWork alongside Health &amp; Safety to ensure compliance targets are met. Required Skills &amp; ExperienceA technical/engineering (mechanical or electrical) education and 1+ years of experience in a site inspector position working within a quality engineering, quality assurance, or quality control organization.Experience with site safety and quality standards as well as good understanding of the ISO9001 and ISO14001 international standards - ideally implemented in fabrication/ assembly environment.Possess basic knowledge of relevant product manufacturing and inspection technologyAbility and willingness to make a daily commute to the job site Preferred Skills &amp; Experience5+ years of experience in a site inspector position working within a quality engineering, quality assurance, or Quality Control organizationBe thoroughly familiar with the scope and limitations of the technique/method.NACE level II Coatings Inspector or equivalent (i.e., BGAS).IRATA Certified (any level).NDT Certified Inspector (certificates to be presented).Certified Weld Inspector (certificates to be presented) Sincerely,Preetam RajLead Technical RecruiternTech Workforce Inc.D: 410-505-4857 EXT: 726E: preetam@ntechworkforce.compreetam(at)ntechworkforce(dot)com</t>
  </si>
  <si>
    <t>New Bedford, MA</t>
  </si>
  <si>
    <t>Freelance Videographer/ Photographer</t>
  </si>
  <si>
    <t>DESCRIPTION:This role will be responsible for filming e-commerce videos and product photography. This is a an on going contracted position with most shoots taking place near our office in Columbia, TN. 
REQUIREMENTS:Camera that can shoot 4k 60fps Drone Gimbal 
If interested please send reel, examples to relevant work, and day rate.</t>
  </si>
  <si>
    <t>Columbia, TN</t>
  </si>
  <si>
    <t>Catering Assistant-Chambersburg-Day/Evenings</t>
  </si>
  <si>
    <t>Summary
PRN (As Needed Scheduled)
Day/Evening rotation
Weekend and Holiday rotation
Starting rate of $17.00/hr
Job Description:
Position Function: Under the direction of management, performs a variety of duties, as assigned, to provide prompt, accurate, and attractive food service to patients and customers in a safe and sanitary manner; also performs appropriate cleaning/sanitation activities.
Education: High school graduate or the equivalent preferred.
Experience: Experience applying customer service behaviors and communication skills required. Previous experience in a health care food service or restaurant setting preferred.
Certifications/Licensure: None required.</t>
  </si>
  <si>
    <t>Senior Information Technology Project Manager</t>
  </si>
  <si>
    <t>SR. IT PROJECT MANAGERLocation: Remote (Dallas, TX ) PREFER LOCAL DFW OR REGIONALEmployment Type: 6+ month Contract-to-HIREContractor Type: W2 OnlyNo Sponsorship is offered NOW or in the Future / NO 3rd Party CandidatesTHIS POSITION IS 100% REMOTE IN THE UNITED STATE BUT PREFER LOCAL DFW OR REGIONAL
Work for a rapidly growing $5B company supporting their M&amp;A activities and 600+ branches across the nation. This organization is employing the latest digital technologies and principles to sustain their rapid growth as one of the leading companies in their market. Manage cross-functional projects from product/technology roadmap to product and solution delivery, covering a range of projects including the integration of existing processes into enterprise CRM platforms and the sunsetting of legacy applications.
You will work with various departments across the enterprise, such as HR, Compliance, Finance, etc. to identify existing processes and determine the level of effort to map them into the new platforms. These processes are currently processed in MS Dynamics and will have approximately 80% moved into a proprietary industry system and about 20% into ServiceNow. Once these migrations are completed, the existing MS Dynamics platform will be decommissioned.
RESPONSIBILITIES Work with the Products Team to begin discovery. Identify existing processes to be migrated to a new platform. Determine scope and level of effort to migrate each process. Engage with the Development Team to design and migrate the processes to the appropriate platform. Plan and execute the decommission of MS Dynamics and the data preservation. BACKGROUND Strong IT Project Management Background Experience with Data migration and integration Experience integrating M&amp;A acquisitions into the acquiring company. Experience with CRM systems preferred. Experience with Sunsetting / Decommissioning IT platforms a plus PMP HIGHLY preferred</t>
  </si>
  <si>
    <t>Financial Analyst - Wellness Hospitality</t>
  </si>
  <si>
    <t>Position Overview:We are seeking a highly skilled Financial Analyst to join our team and play a pivotal role in building comprehensive financial models for hotels, resorts, residential communities, and spas that are focused on implementing or enhancing wellness offerings and revenue streams. The successful candidate will have a strong background in financial modeling, a deep understanding of the hospitality industry, and a passion for developing detailed pro-formas and pre-opening budgets. The role requires expertise in incorporating various revenue sources and assumptions to create accurate financial projections and actionable insights.
Key Responsibilities:Develop and maintain intricate financial models that support inclusive wellness packages, events, membership programs, unique programming, retail, and pre/post-stay revenue opportunities.Collaborate with cross-functional teams to gather data, assumptions, and insights required for building comprehensive financial models.Analyze historical data and industry trends to formulate key assumptions for occupancy rates, number of guests, treatment bookings, retail sales, and other revenue streams.Incorporate industry-standard metrics such as RevPAR (Revenue Per Available Room), ADR (Average Daily Rate), and other relevant performance indicators into financial models.Utilize a universal system of accounts for the lodging industry to ensure consistency and accuracy in financial reporting.Create staffing models that align with projected guest demand, revenue expectations, and service quality standards.Collaborate with marketing and sales teams to incorporate promotional activities, marketing spend, and other relevant factors into financial projections.Produce pro-formas and pre-opening budgets that provide a comprehensive overview of projected income, expenses, and profitability for wellness-focused properties.Conduct scenario analyses to assess the financial impact of different assumptions and variables on the overall business performance.Prepare clear and insightful financial presentations for internal stakeholders and external partners.
Qualifications:Bachelor's degree in Finance, Accounting, Economics, or a related field; Master's degree or relevant certifications (CFA, CPA) preferred.Proven experience 5+ years in financial analysis and modeling within the hospitality industry, with a focus on wellness offerings and revenue diversification.Advanced proficiency in financial modeling tools (Excel, financial modeling software) and data analysis techniques.In-depth knowledge of hotel and resort operations, revenue streams, and industry-specific performance metrics.Strong understanding of hospitality accounting principles, including the universal system of accounts for the lodging industry.Excellent analytical skills and the ability to translate complex data into actionable insights.Detail-oriented with the ability to work independently and meet tight deadlines.Exceptional communication skills, both written and verbal, to effectively present financial information to various stakeholders.Strong collaborative skills to work effectively within cross-functional teams and gather necessary inputs for modeling.Adaptability to changing priorities and willingness to learn about new wellness trends and offerings in the hospitality sector.
Application Process:To apply for this position, please submit your resume, a cover letter highlighting your relevant experience, and any relevant work samples showcasing your financial modeling skills in the context of the hospitality industry. Additionally, include a brief paragraph explaining your understanding of the importance of wellness offerings in the hospitality sector and how they impact financial projections.
We look forward to reviewing your application and exploring the possibility of welcoming you to our dynamic and innovative team focused on redefining wellness hospitality.</t>
  </si>
  <si>
    <t>ABOUT THE POSITION:We're looking for compassionate Case Managers who are ready to make a difference in the lives of low-income adults living in the Tenderloin. Tenderloin Housing Clinic follows a "Housing First" model. Our Case Managers play a critical role in keeping tenants housed by working on-site directly with tenants, many of whom are dual-diagnosed.
As a THC Case Manager you will have an assigned office at one of our Single Resident Occupancy (SRO) hotels with an assigned caseload of tenants. A typical work schedule for a full-time Case Manager is Monday -- Friday during the day.
The Support Services Staff provides the following services:Intake &amp; AssessmentCase ManagementBenefits AdvocacyCommunity ReferralsMediation with Property ManagementConflict ResolutionSupport GroupsSocial EventsOrganized Tenant ActivitiesWellness Checks
REQUIREMENTS:A successful candidate will have either:â€¢ BA/BS degree and a minimum of 1 year of experience working with diverse, low-income, homeless or formerly homeless population.ORâ€¢ 2 years verifiable experience providing case management services to homeless or formerly homeless population without a BA/BS
BENEFITS:THC offers a comprehensive benefits program including medical, dental, and vision insurance for full-time employees and their eligible spouse/children, as well as a 403b plan, flexible spending accounts, life insurance, long-term disability, 12 paid vacation and 14 sick days, 11 paid holidays and 4 floating holidays annually.</t>
  </si>
  <si>
    <t>3D Character Animator</t>
  </si>
  <si>
    <t>Girraphic strives to hire individuals. Posting a job description is merely our attempt to outline a role that we are looking to fill. However, we understand that an employee and their unique set of skills can't be defined by a couple of sentences in a job posting. We like to hire based on a combination of professional skills, personality traits, problem solving capability and work ethic.
This is a freelance position, applicants without a portfolio will not be considered.
Key Responsibilities:
Creating models, textures and lighting with current game engine workflowsTechnical ability in Unreal Engine to assemble projectsEngaging closely with our technical television broadcast artistsWorking on tasks unassisted and ability to work on multiple things at onceAsset optimizationRender Sequencing and interactive project developmentOrganisation with file structure, naming conventions and established workflowsWorking within deadlines to refine animated sequences based on inputs from the creative leadershipGuide the creation of blocking animation from the animatic to determine motion sequence for each shot in the scene.
Preferred Qualifications:
2+ Years using Unreal engineProficient in software such as Substance, Maya/Autodesk 3ds Max, Photoshop, Unreal EngineKnowledge of traditional animation techniques and the principles of character performance such as posing, timing, acting and storytelling techniquesA strong knowledge of traditional anatomy, movement and basic real-world physics and their application for animationEfficient with time management and scoping projects
Substantial experience in any of the following applications:
Experience with Unreal Engine BlueprintsAbility to create photorealistic quality in Unreal Engine</t>
  </si>
  <si>
    <t>Principal Duties and Responsibilities:â€¢ Supervisory responsibility of between two and five employees within the accounting department of the division. â€¢ Management and oversight of direct reporting employees including performance evaluations and disciplinary actions.â€¢ Participate in the recruitment of department staffing or the division with approvals from the executive leadership teams.â€¢ Participate in the continual improvement and development of processes, procedures and training documentation.â€¢ Utilize IRS E-Services to verify carrier and IC W-9 information.â€¢ Monthly and Quarterly fuel tax reporting. â€¢ Business filings and real &amp; personal property tax returnsâ€¢ Monitors credit and collection applications and approves credit terms over pre-established limits.â€¢ Monthly bank reconciliation.â€¢ Assist with annual insurance and financial audits.â€¢ Assist with annual budget preparation.â€¢ Facilitate monthly financial closing in accordance with the timelines and processes established.â€¢ Evaluate subsidiary journals for obvious errors and omissions and enter corrected data into general ledger.â€¢ Balance and maintain monthly account analysis spreadsheets and prepare various corresponding accruals.â€¢ Financial preparation and analysis.â€¢ Cross-functionally train within the department to provide back-up to Controller, and other positions as needed.â€¢ Participate in meetings, training sessions, etc. as needed and required.</t>
  </si>
  <si>
    <t>Indiana, United States</t>
  </si>
  <si>
    <t>Director of Accounting</t>
  </si>
  <si>
    <t>Summary of Position:Responsible for producing the financial statements, maintaining strong financial internal controls and driving decisions that impact the Finance &amp; Accounting organization. This role will work directly with operational managers and other teams within Finance. Responsibilities will also include the implementation and development of various business systems such as ERP and other automation tools.
Essential Functions and Responsibilities:Direct the management of the monthly closing of the financial systems, ensuring that all activities are executed promptly and in line with appropriate accounting policies, procedures, and guidelines.Maintain and/or develop internal accounting controls. Organize and communicate accounting policies and procedures as needed. Ensure that accounting processes and operational functions are designed effectively to meet standard internal and GAAP controls and are implemented and consistently performed for all related activities.Provide leadership and supervision to a team including FP&amp;A, General Ledger Accounting, Bookings, Commissions, Expense processing and Payroll operations.Coordinate the implementation of the upcoming ERP platform as related to the above functions.Work closely with the Finance team to improve business capabilities and processes relating to Accounting operationsDirect and lead departmental staff through goal setting, guidance, and coaching. Prioritize and assign departmental goals and projects; and provide developmental opportunities. Evaluate, design, and develop staff skill sets as required in current and future business growth.Ensure quality control over financial transactions and financial reporting.Sets strategic direction related to areas of responsibility.Recruit, identify, develop, and retain talent that delivers performance excellence.Any other responsibilities that may be assigned from time to time.
Desired Education, Technical Skills and/or Experience: 10 + years minimum relevant work experience, 5 years management experience. Preference given to those with VAR experience.Ability to identify inefficiencies, re-engineer processes, prepare an action plan, and execute.Strong attention to detail and a passion for digging into processes to better understand and communicate with the organization.Excellent interpersonal and communication skills and a demonstrated ability to work effectively across functions.Ability to research and apply applicable accounting guidance.Confidential, understands the ethical standards of accounting.Conscientious about timeliness of assignments and quality of work productPossess exceptional written and verbal communication skills, including ability to articulate recommendations in a concise and timely manner.GAAP and financial reporting technical skills Able to analyze, organize, summarize and articulate complex financial information.Able to read and interpret agreements, then implement the relevant provisions of these agreements.Understanding, yet persuasive and decisive when dealing with others in the organizationResponsive team player with ability to quickly prioritize among numerous pressing tasks</t>
  </si>
  <si>
    <t>Technology Support Specialist</t>
  </si>
  <si>
    <t>Our client is a leading accounting firm looking for a Technology Support Specialist! The team is seeking an experienced individual to provide high-level technical support, guidance and advice to client personnel in one or more of the following areas: networking, telecommunications, and/or high-level technical support - in accordance with firm policy.
Additional Responsibilities:
Act as a sub-area or national resource in Technology Support Services (OSS), applying technical knowledge to develop and implement solutions to complex technology issuesAnalyze the impact of decisions, and guides others through the solution process in order to satisfy customer, OSS, and firm needs and objectives.Anticipate and respond to complex technology support issuesUse root-cause analysis, and troubleshooting at the operational level, work to proactively identify technical and support problems and solutions to prevent future occurrence.Provide technical guidance and consult with various Information Technology (IT) and customer stakeholders
Pay Rate: $25/hr
This will be a 3-month contract to start, with likely extension/conversion to FTE based on budget/performance.</t>
  </si>
  <si>
    <t>Senior Billing Coordinator</t>
  </si>
  <si>
    <t>Hello! My law firm client is seeking an experienced legal biller to join their amazing team.The ideal candidate understands both accounting and billing side of the process and is a team player. Please contact me if you have any questions â€“ Shirell Bishop -650.515.8676
Aderant and law firm experience is a must. 
Sr. Billing Coordinator$80-$100k100% Remote CA Applicants only 
Need to Have:Understanding of accounting, client files, discounts, and special ratesLaw Firm experienceHandle law firm portfolio of 20-30 attorneys/clients and practicesAttention to detail and ability to work well in a fast-paced environment.Comfortable communicating professionally with everyone throughout the company.Aderant Software
Snippet of Perks:23 Days of PTO401kM/D/V - Kaiser and CignaDisability translates to full pay*Holidays
Plan to Placement:1st round â€“ Director of Accounting &amp; HR2nd round â€“ Manager and team membersOffer!
Please let me know if you have any questions. You can find me on LinkedIn #CallMeBishop
Shirell.Bishop@RobertHalf.com - 650.515.8676</t>
  </si>
  <si>
    <t>Front Desk Hospitality - Temecula KOA at Vail Lake Resort</t>
  </si>
  <si>
    <t xml:space="preserve">
The Temecula KOA at Vail Lake Resort is an outdoor campground destination looking for enthusiastic people to join our front desk hospitality team. Located in beautiful Southern California among a grove of oak trees, we are a year-round park offering camping close to the Temecula wine country, beautiful Vail Lake, and miles of mountain bike, horse, and hiking trails. Our goal is to create a great camping experience for our guests by offering excellent customer service. If you enjoy meeting new people, working in a fun yet challenging environment, and helping families create memories to last a lifetime we want to talk to you!
Working hours:Full time &amp; Part-time positions available15-40 hours depending on the occupancy of the parkShifts will primarily be in evenings, on weekend &amp; holidaysReports to Front Desk Manager$16/hour &amp; up depending on experienceFull time employees are eligible for subsidized health insurance, paid vacation and Simple IRA contributions after completed milestones
RESPONSIBILITIES
â€¢ Ensures customers receive a high level of service consistent with our customer service philosophy
â€¢ Learn and operate Campground Management system
â€¢ Help guests to reserve &amp; register for their camping experience both in person and via the telephone
â€¢ Communicate with all staff and management using Microsoft Teams
â€¢ Enforce campground policies and implement solutions consistent with goals of park
â€¢ Proactive guest management to ensure positive environment for all guests
â€¢ Coordinate with Guest Service staff for late guest arrivals
â€¢ Coordinate with Guest Service staff for problem resolution when applicable
â€¢ Assists with handling and resolving guest complaints.
â€¢ Facilitate guest ticket purchases for area attractions
â€¢ Cashier souvenir sales as well as stocking merchandise
â€¢ Utilize creative problem-solving skills
â€¢ Help facilitate the day use pass for mountain biking guests
Other duties as assigned by manager to ensure the operations of the campground and guest satisfaction.
</t>
  </si>
  <si>
    <t xml:space="preserve">
Good customer service and communications skills
 Ability to multi task and prioritize
 Able to work with others and work independently
 Professional Appearance and attitude towards guests and fellow team members
 Communicate professionally and patiently
 Be on your feet during shift and able to lift at least 30 lbs.
 Ability to thrive in a fast-paced environment
 Intermediate computer proficiency including email, internet and Microsoft Office Suite
 Excellent verbal and written communication skills
PM21
PI228760946</t>
  </si>
  <si>
    <t>Project &amp; Procurement Coordinator</t>
  </si>
  <si>
    <t xml:space="preserve">AGILIANT  Our Mission Transforming lives through Service, Technology and Philanthropy  What we are up to We are a dynamic IT Services Company Headquartered in Bellevue WA, an office in LA and client locations all over the US. We are expanding our sales effort and our 5-year goal is to 5 x revenue and become a leading niche player in the mid-market with a North American presence.  A little about us We create transformative partnerships with executives looking for an innovative approach to aligning their strategic plan, people and technology platform. Our proprietary Discovery Process enables a top down approach which delivers Business IT Alignment.â€¯â€¯We deploy strategic and technical resources to deliver vital partnership and collaboration.â€¯Our true end-to-end solution has a significant impact on our clients top and bottom line. Our founders have started several companies, which have been on the Puget Sound Business Journal and Inc. 500â€™s Fastest Growing Private Companies lists. Our track record for success and innovation is unparalleled in the entrepreneurial space.  Our Philosophy Our organization is built on strong relationships.â€¯We are committed to family, trust, creativity, kindness, generosity, community, personal and professional balance. Our environment is built on growth and sustainable success through leadership and innovation. We support a culture which makes an impact in both business and community.  Job Summary We are looking for a Project &amp; Procurement Coordinator who is passionate about building long term relationships in their community. â€¯Someone who is excited to join a team passionate about what we do and is committed to transforming how IT is delivered to the Mid- Market. Responsibilities include providing exceptional customer service and solving problems with extreme attention to detail and proactive communication. You will be responsible for maintaining excellent relationships with Customers, partners, and internal teams to schedule onsite work at our customers locations while providing an amazing customer experience. In addition to project scheduling, you will be assisting in the procurement of hardware and software to support our clients needs. If you love change, turning complex problems into streamlined delivery and giving back to your community we would love to sit down with you.  Responsibilities Deliver excellent customer service to internal and external customers Work with internal and partner organizations to schedule work &amp; deliver goods at customer sites Confirm availability of internal and partner resources Schedule and confirm appointments with internal and external customers Send meeting invitations for scheduled work Keep internal teams and customers up to date on the status of scheduled projects &amp; procurement items Document and record the scheduling &amp; procurement processes Confirm scheduled work was completed Provide prompt correspondence Possess the ability to work with difficult people and de-escalate if necessary Possess an outstanding attention to detail Work with internal, partner and customer resources to resolve issues Familiarity with Microsoft Office applications Have a sense of humor Enjoy working with a team Desire to grow within the organization  Requirements Bachelor's degree in computer science, engineering management or business administration preferred, or equivalent experience 2+ Years as a Project Scheduling Coordinator, Procurement Coordinator or equivalent Organizational competencies and project management skills to keep projects and processes moving forward Self-motivated attitude with the ability to multitask and thrive in a timeline-driven environment Interpersonal communication skills with expertise in distilling complicated topics to a broader audience Ability to work individually or as part of a team Excellent communication skills Ability to effectively prioritize and execute tasks in a high-pressure environment Experience working in a team-oriented, collaborative environment Extreme attention to detail Strong technical acumen   Other Important Skills  Communication and Customer Service Customer first attitude, Kind, Calming, in control, Aligned with our Core Values and Our Mission Excellent understanding of Client Perception Great at Collaborating with Customers and Internal Teams Able to communicate with technical and non-technical people Understands the nuance and art of positioning a message to customers Constantly innovate Constantly bring new ideas to improve customer services Constantly bring new ideas to improve service center processes, procedures and services Sense of humor  Leadership Not afraid to make mistakes and learn from them Exhibits positive emotional intelligence Excellent team builder Ability to teach and mentor Excellent at relationship building Honesty and integrity   Organizational Creative thinker Strong decision-making skills Excellent with delegation and prioritization Excellent with planning and setting goals Excellent with Policy and Process enforcement Effective communication based upon situational assessment Attention to detail  </t>
  </si>
  <si>
    <t>Restaurant Manager</t>
  </si>
  <si>
    <t>Restaurant Manager - Vandelay Hospitality Group 
About Vandelay Hospitality Group:
Vandelay Hospitality Group has developed restaurant brands and services that evoke a combination of rich American heritage, exquisite craftsmanship, and an eye for detail across all touch points. Our dedication to honest food and credible service is predicated upon our commitment and respect to our partners and guests. Each of our properties hope to provide a comfortable and timeless experience for all to enjoy.
Who We Are:We are fast-paced and detail-oriented. Our teams are dynamic, driven, and intense. We pride ourselves at being the best at what we do.
Role SummaryOur Restaurant Managers are responsible for the supervision of the front of house staff including but not limited to Service, Bar and Hosts. Our leaders have a desire to achieve success through people, quality and hospitality. Responsible for the overall operation for their location and ensuring the integrity of VHG. 
Responsibilities:Establish guest service and satisfaction as a priority through personal exampleAssist the General Manager with recruiting, retaining, training and developing an optimum number of staff who are enthusiastically dedicated to delivering the highest level of hospitality to the guestAssist the General Manager in achieving targeted budgets, goals and objectivesAssist the General Manager in community involvement programs and marketing runsAssist the General Manager to ensure the profitability of restaurant operations by operating within cost of goods and labor productivity guidelines while providing quality food and exceptional serviceAssist the General Manager in controlling other direct operating expenses such as utilities, smallwares, etc., to minimize expense without adversely affecting operationsManage others work safety by being alert and taking action regarding safety hazardsRespond to guest concerns, both written and verbal with the ability to creatively solve problems and develop robust solutionsEnsure that all daily restaurant paperwork is completed accurately and on a timely basis including but not limited to: daily sheets, payroll, purchase orders, employment-related forms, etc.Conduct pre-shift meetings and update the team on all key business updatesReview reservations and communicate notes as well as special occasionsAssist with weekly staff schedules as directed by the General ManagerPlace orders for liquor, beer and wine, and others as assignedEnsure established standards of food safety, sanitation and quality are maintainedEnsure all food and products are consistently prepared and served according to company recipes, portioning, cooking and serving standardsAdheres to corrective action requirement as set by the companyAttend and participate in bi-weekly service manager or bar manager meetings, depending on your roleAttend and participate in weekly manager meetings
Requirements High school diploma or GED required; Bachelorâ€™s Degree preferred2+ years of full-service restaurant management experienceFlexibility to work nights and weekends Results driven, trustworthy and team orientedMust be able to lift to 50 poundsMust be able to work standing and walking for extended periods of time
Vandelay Hospitality Group provides equal employment opportunities to all employees and applicants for employment without regard to race, color, religion, sex, national origin, age, disability, genetics, or any other federal/state protected category.</t>
  </si>
  <si>
    <t>Immigration Paralegal</t>
  </si>
  <si>
    <t>Elias, Mendoza, Hill Law Group, P.C., known as, Mendoza Immigration , is a law firm dedicated 100% to immigration law - formed to assist our clients to strengthen their families by obtaining all the legal immigration benefits they are allowed.
Mendoza Immigration is seeking an Immigration Paralegal in the San Jose Area, willing to uphold the highest standards in the practice of law.
Many of Mendoza Immigration's prior team-members have finished their college degrees, obtained their Juris Doctorate, passed the bar exam, and are successful practicing Immigration Attorneys throughout the United States. We take pride in exposing all our team-members to a wide variety of Immigration issues, and support all our members in obtaining AILA Certification.
Requirements:AILA Paralegal Certification preferred, or willing to obtain within the first year of employmentPositive and friendly demeanorMust be systems-orientedBilingual in Spanish and EnglishTeam player, willing to help, and willing to grow2 years experience at leastCollaborate with immigration attorneys and regional managersKnowledge of Adjustment of Status case-types (e.g., 245a, 245d, 245i, 245l, 245m, 249, 209b) is helpfulImmigrant Visa Petition package preparations/attorney review submissionsExperience with VAWA U Visa / Self-PetitionExperience with DOJ EOIR Applications for Relief, Prosecutorial Discretion Requests Waivers I-601, I-212, and I-601a (manage evidence collection and brief writing)National Visa Center filingsAbility to manage immigration inquiries, gather required information, and keep clients informed of progress.Proficiency with computers (Mac and PC)Software proficiency in Word/Excel/Adobe/Harmony Legal/Google Suite Tools/PowerpointExceptional record-keeping and communication skills
Please forward your resume for review. Wages depend on experience and range from 20-35 USD/hour.</t>
  </si>
  <si>
    <t>Building data and AI-driven apps is still way too hard, even for advanced developers. At Spice AI, weâ€™re helping developers combine code with data and machine learning (ML) to create truly data and AI-driven applications. Spice AI is on a mission to make this as easy as creating a modern web page. 
There is no ecosystem more data-rich than web3 and blockchains. Ironically, while most blockchains are public and open, extracting data to power apps and ML is painfully difficult. Spice is making terabyte (and eventually petabyte) blockchain datasets and ML models accessible to developers, data scientists, data engineers, and AI/ML engineers. 
At Spice AI, we're building a platform for the next generation of data and AI-driven applications, starting with web3. The platform includes Spice.xyz (data and AI infrastructure for web3) and Spice.ai OSS (time-series AI for developers). 
As a Senior Software Engineer, you will:Design and implement big data, distributed, blockchain, and machine learning systems using modern tech stacks in Golang and Python. Work with our founders to design the Spice.xyz technical roadmap and architecture to deliver lasting value to customers. Build high-performance and scalable architecture to meet the evolution and needs of a rapidly growing platform. Grow your career with a team of experienced engineers, using the latest technologies like Apache Arrow, to create the modern data and AI platform for blockchains. 
This role may be a great fit if:You are passionate about and have a knack for building amazing developer experiences. You can take a customer focused product and make it accessible with technology. You are a creative problem solver and approach solutions from different angles, focusing on possibility, rather than limitations. When faced with ambiguity, you are a guiding north star and create clarity for the team. You are passionate about high performance and have high standards. This experience would be ideal:5+ years designing, implementing, and shipping production data and/or machine learning runtimes and distributed systems. Experience with real-time and batch big data sets and platforms, ideally 10-100+ TB. Solid understanding of modern data stacks, ideally in Spark, dbt, Dremio, Apache Iceberg and Arrow. Proficiency in Golang (Rust, C++, and Python experience are a bonus). A track record of good design, architectural, engineering and product decisions. Excellent communication skills. 
Your First 90 Days:Days 0-30: ramp up and contribute improvements to the Spice.xyz Data &amp; AI PlatformDays 31-60: co-build a major feature, like adding new chain support like Polygon Days 61-90: take technical and engineering ownership of a major initiative or area 
About Spice AIFounded in June 2021 by Microsoft and GitHub alumni Luke Kim and Phillip LeBlanc, Spice AI creates technology to help developers build intelligent apps that learn and adapt.
Before co-founding Spice AI, Luke was the co-creator of Azure Incubations in the Office of the Azure CTO, where he led cross-functional engineering teams to create and develop technologies like Dapr and OAM.
Spice AI is backed by some of the top industry angel investors and leaders, including Nat Friedman, Chairman of GitHub, Mark Russinovich, CTO of Microsoft Azure, and Thomas Dohmke, CEO of GitHub.
Spice AI also has notable VC backing from Madrona Venture Group, Founders' Co-op, and Picus Capital.</t>
  </si>
  <si>
    <t>Tournament Director</t>
  </si>
  <si>
    <t>Lezeau Venture Capital is a relatively new and rising global management company specializing in sports (both youth and adult), investments, media, and philanthropy. We are currently looking to get into the youth soccer tournament space and we strive to be the best youth sports event management organization in the United States by producing the highest quality events that not only set the standard for youth soccer event production, but also set the trend for the industry.
We are looking for a person with a passion for soccer and project management. The ideal candidate will have a strong work ethic and a positive attitude as well as excellent communication and organization skills to be able to manage numerous tasks at once. A strong, detailed oriented self-starter with creativity and problem solving skills will thrive in this position as well.
The Tournament Director will be responsible for the recruitment and retention of participating teams in their respective tournaments. The Tournament Director will communicate with coaches, managers, and administrators to recruit and place teams in the proper divisions and brackets. The Tournament Director will also be responsible for building their support staff and managing all aspects of their individual tournament site. 
RESPONSIBILITIESSalesâ€¢ Recruit teams and clubs to attend tournamentsâ€¢ Communicate with team officials to retain teams for future yearsâ€¢ Recruit college coaches to attend your tournament when applicable 
OperationsSecure facilities to host your tournament Hire a staff within budget for each tournamentâ€¢ Set-up tournament registrations within GotSport or other application software prevalent amongst teams in your area â€¢ Develop tournament schedules to account for team requirements, referee availability, field availability and coaching conflictsâ€¢ Secure referees and communicate scheduling with referee assignor for field loading and scheduling
Marketing/Sponsorshipâ€¢ Develop contacts database for teams, coaches, and administratorsâ€¢ Develop quality marketing materialsâ€¢ Develop an event marketing planâ€¢ Obtain Sponsorships for your tournament if possible. 
QUALIFICATIONS AND EDUCATION REQUIREMENTSâ€¢ Extensive knowledge about youth sports and particularly the soccer community in your specific state and within the entirety of the United Statesâ€¢ Superior oral and written communications skillsâ€¢ Effective organizational skills for managing multiple tasksâ€¢ Bachelorâ€™s degree in a relevant discipline is preferred but not required.
PREFERRED KNOWLEDGE/SKILLS/JOB QUALIFICATIONS:â€¢ Passion for marketing and event managementâ€¢ Bachelorâ€™s degree in Marketing, Sport Management or Event Managementâ€¢ Proficiency with Microsoft Word, Excel, PowerPoint or the Apple equivalents of these applications â€¢ Positive attitude and strong work ethicâ€¢ Strong communication and organization skills to be able to manage numerous tasks at onceâ€¢ Willingness to ask questions, give their input, accept advice and take directionâ€¢ Creative problem solvingâ€¢ Excellent verbal and written skillsâ€¢ Confidence in presenting plans and projections to senior management / ownershipâ€¢ Ability to build strong relationships with outside partnersâ€¢ Proven job reliability, diligence, dedication and attention to detailâ€¢ Ability to work weekendsâ€¢ Ability to travelâ€¢ Ability to lift heavy boxes and equipmentâ€¢ Passion for event management
Starting Date: ASAP
This position is a contractor position which will be worked from your home state. Occasional online meetings may be required through zoom. All extensive travel expenses are reimbursed or covered.
Locations Hiring For:AlabamaAlaskaArizonaArkansasColoradoConnecticutDelawareFloridaGeorgiaHawaiiIdahoIllinoisIndianaIowaKansasKentuckyLouisianaMaineMarylandMassachusettsMichiganMinnesotaMississippiMissouriMontanaNebraskaNevadaNew HampshireNew JerseyNew MexicoNew YorkNorth CarolinaNorth DakotaOhioOklahomaOregonPennsylvaniaRhode IslandSouth CarolinaSouth DakotaTennesseeTexasUtahVermontVirginiaWashingtonWest VirginiaWisconsinWyoming
The position is salary (per event) plus commission.
If interested, please send your cover letter and resume to: lezeauventurecapital@gmail.com - Please put â€œTournament Director - (state your applying for)â€ in the subject line.</t>
  </si>
  <si>
    <t>C#/.NET Developer</t>
  </si>
  <si>
    <t>Must-haves * 3 to 5 years prior experience with software analysis, design, development, testing, debugging, integration, deployment, support and documentation of core and web based systems following the software development lifecycle, or combination of applicable experience, education, and training which provides the knowledge and skills needed to perform job duties.  * Proficient with the following: .Net, VisualStudio, Azure DevOps Server, C#, Shell, Ruby, Python.  * Must have working knowledge and experience of relational databases (SQL Server, Oracle) and client-server concepts, object orientated programming, web services, Waterfall/Agile development methodologies.  * A 2 year college degree Information Systems, Computer Engineering or a related academic area or equivalent experience is required.   Day-to-Day * Responds to end user trouble calls to resolve routine application software problems or assist with hardware issues remotely when possible. Routes calls as needs for more non-routine questions. Track tickets in an incident management system to properly identify problem and resolution for a shared knowledge base or escalate and assign as needed for higher level support.  * Designs, develops, tests, and integrates moderately complex internal and external core and web applications, services, and sites, including maintenance, upgrades, and troubleshooting in order to fulfill business needs. Assists in determining cost and schedule of various software projects using current and proven software engineering  * Provides tier III technical support for staff on internal and external core and web applications and systems.  * Confers with vendors, other IT team members, users, and department managers to determine requirements for new or modified software and hardware. Tests new hardware and software configurations for usability and proper function, including cross-browser functional capability. Develops web security safeguards and technologies. Consistently meets assigned project deadlines and goals.  * Reviews, analyzes, and modifies the application systems including encoding, testing, debugging, and documentation. Analyzes and resolves problems associated with application systems. Detects, diagnoses, and reports related problems.</t>
  </si>
  <si>
    <t>Miramar, FL</t>
  </si>
  <si>
    <t>Associate Director Clinical Operations</t>
  </si>
  <si>
    <t>Associate Director, Clinical OperationsSalary: $190,000- $210,000 
 A dynamic and rapidly expanding pharmaceutical company at the forefront of groundbreaking medical advancements is seeking an Associate Director of Clinical Operations to join their growing team. The company has quickly risen to prominence as a leader in the pharmaceutical industry, driven by its unwavering commitment to innovation, research excellence, and patient-centric solutions. As they continue to grow nationwide, they are dedicated to advancing healthcare and improving the lives of patients worldwide.
Position Overview:This company is seeking a highly qualified and motivated individual to join their team as the Associate Director of Clinical Operations. As a rapidly growing pharmaceutical company, they are dedicated to advancing healthcare and improving the lives of patients worldwide. The Associate Director of Clinical will play a pivotal role in driving their clinical development programs forward and ensuring the success of our innovative therapies. They will also be seen driving the clinical development programs forward and ensuring the success of their innovative therapies.
Responsibilities:Provide leadership and strategic direction for the planning, execution, and management of clinical trials across various phases, ensuring adherence to timelines, budgets, and quality standards.Collaborate cross-functionally with internal teams including Research &amp; Development, Regulatory Affairs, Medical Affairs, and Commercial to drive alignment and achieve project goals.Oversee the selection and management of Contract Research Organizations (CROs) and other external partners involved in clinical trial conduct.Lead the development of clinical trial protocols, informed consent forms, case report forms, and other essential study documents.Monitor and analyze clinical trial data, identify trends, and provide insights to guide decision-making and optimize trial designs.Ensure compliance with all relevant regulatory guidelines, ethical considerations, and industry best practices throughout the clinical development process.Contribute to the development of clinical sections of regulatory submissions, including INDs, NDAs, and other relevant documents.Manage and mentor a team of clinical professionals, fostering their growth and development. 
Qualifications:Advanced degree in a relevant scientific field (PhD, MD, PharmD, or equivalent).10+years of experience in clinical research and development within the pharmaceutical or biotechnology industry.6+ years Clinical Trial Management experience, in an industry settingProven track record of successful management and oversight of clinical trials, including experience with multiple phases of development.Strong understanding of GCP, ICH guidelines, and other relevant regulatory requirements.Excellent leadership and communication skills, with the ability to collaborate effectively across cross-functional teams and external partners.Experience with regulatory submissions and interactions with health authorities is preferred.Demonstrated ability to adapt in a fast-paced and evolving environment.</t>
  </si>
  <si>
    <t>Sales Director - Commercial Roofing / Large Loss</t>
  </si>
  <si>
    <t xml:space="preserve">This roles overall objective is to build long lasting relationships and close new business. The position requires versatility and excellent door-to-door sales ability.
The following are some of the objectives and responsibilities:Increase Sales RevenueBe Sales Focused â€“ developing existing and new customer baseCustomer service &amp; relationsMaintain KPI's and Close RatioPrompt response time and persistent follow-upPerform roof inspectionsMeet with insurance adjustersMap key decision makers and locations to grow client base
Competencies:Strong networking skillsListens to customersCommercial roofing sales 2+ years - highly preferred!Willing to learn about technical aspects of roofing and insurance quicklyDiscipline to track leads and follow upUnderstands and can use smart phone appsOutstanding verbal and written communication skillsMust be able to lift over 50lbs and climb a ladder
</t>
  </si>
  <si>
    <t>Shift Team Lead</t>
  </si>
  <si>
    <t>Whatâ€™s next for you? This great job. Finding a job that fits your lifestyle isnâ€™t always easy. Thatâ€™s where KellyÂ® comes in. Weâ€™re seeking a 2nd Shift Lead for a 1 year position for a ballet information company located in Westlake Village, CA. Weâ€™re here to help you find something great that works for you, so you wonâ€™t miss a moment of what really matters in your life.
 Requirements:Â· Efficiently allocate resources to match the demands of the workflow. Â· Adjust staffing levels when necessary to accommodate fluctuations in workload. Â· Identify any hindrances or areas for enhancement in the workflow and execute remedies. Â· Clearly communicate daily directions, updates, and goals throughout shift. Â· Monitor work progress and guarantee adherence to established benchmarks and deadlines. Â· Track, assess and report status of workflow to senior management at start, mid and end of shift. Â· Work with department leads determine staffing needs, feedback on productivity and accuracy of work, and provide strategic guidance. Â· Collaborate with Trainers to recognize areas where training is needed and opportunities for skill enhancement or position advancement. Â· In coordination with Staff Manager, determine staff numbers, ends, replacements and positions needed for next shift and next day. Â· Analyze staffing patterns, historical data, and trends to make informed/proactive decisions regarding staffing levels, overtime, and other labor-related matters. Â· Coordinate the commencement and conclusion of shifts, ensuring a seamless handover between incoming and outgoing teams. Â· Manage the transfer of responsibilities during shift transitions, ensuring effective information exchange. Â· Problem resolution and conflict management ability to address any emergent challenges or conflicts during the shift, spanning interpersonal clashes, technical impediments, or equipment glitches. Â· Monitor the caliber of work produced by team members, guaranteeing alignment with established quality benchmarks. Â· Regularly review productivity, conduct quality evaluations, and apply corrective measures. Â· Act as the focal point of contact for team members and upper management, disseminating pertinent information, updates, and concerns as needed. Â· Prior experience in a leadership or supervisory capacity, preferably within a fast-paced large officeÂ· Proficient in MS Suite, Excel and relevant software tools and systemsÂ· Payrate: $28.00 an hourÂ· Start time: Monday-Friday 3pm-11:30pm OR Saturday and Sunday 8am-5pm Â· 100% onsite Once you apply, youâ€™ll proceed to next steps if your skills and experience look like a good fit. But donâ€™t worryâ€”even if this position doesnâ€™t work out, youâ€™re still in our network. That means all our recruiters will have access to your profile, expanding your opportunities even more.Helping you discover whatâ€™s next in your career is what weâ€™re all about, so letâ€™s get to work. Apply to be a 2nd Shift Lead today!</t>
  </si>
  <si>
    <t>Financial Reporting Accounting Analyst</t>
  </si>
  <si>
    <t>We are looking for a well-rounded Financial Reporting Accounting Analyst to assist with the following:financial reporting to external parties.consolidation and management monthly close processes.development and maintenance of accounting and reporting policies and procedures for both GAAP and regulatory reporting.identification and sourcing of solutions in data gaps needed for various accounting and reporting matters.  REQUIREMENTS:3 or more years of financial reporting experience.Public and/or private accounting background Big 4 experienceHedge fund experience is preferred.Strong Excel skills (VLOOKUP, Pivot tables).Bachelor's Degree (Accounting preferred). This is an NYC-based role and comes with very attractive compensation package. Please apply to this job ad or send your resume to mcristobal@itmmi.com for further discussion.</t>
  </si>
  <si>
    <t>DxU is currently looking for a solution-focused individual looking for an opportunity to contribute their ideas and expand their architectural skills.DxU's ideal candidate possess design skills, technical competence, a strong work ethic and the ability to work efficiently on a wide range of project types and scales.
At DxU, we strive to create a collaborative environment and believe the most successful projects are completed by teams who are committed to exhausting all possibilities to find the best scenario. Our commitment to meet our clients needs has led us to expand our licensure into 41 states and counting. As DxU continues to grow, we are constantly looking for qualified and motivated Architects to join our team. With the opening of our West Coast Satellite Office, we are looking to continue to add to our growing team. 
ï»¿Detailed Job Description:Responsible for specific technical design aspects of an assigned project, including investigation, evaluation, and recommendation of design solutions. Performs assignments under direction with limited responsibility for design. Provides professional architectural consultation in the planning, design, and coordination of projects. Independently makes decisions on significant architectural design problems and methods. Articulates conceptual designs. Competent in all conventional aspects of architecture. Takes initiative to learn new architectural skills. Receives technical guidance on unusual or complex issues and supervisory approval on proposed project plans.Qualifications:1-6 years of experienceLicensure preferred, but not requiredBachelor's degree in architecture or related design/engineering program, Master's degree in architecture preferred Works independently on architectural design projects and often coordinates project design effortsPrepares presentation and design drawings and detailsSkills:Strong skills with AutoCAD and/or RevitProficient with MS Office, Adobe Suites and BluebeamGeneral understanding of zoning and building codesAbility to communicate with municipal officials and contractorsGood written and oral communication skillsTeam orientedSelf-motivated and takes initiativeTakes accountability for self and teamHighly organizedResponsible &amp; punctual</t>
  </si>
  <si>
    <t>Computer Systems Validation Engineer</t>
  </si>
  <si>
    <t xml:space="preserve">Global Compliance Partners is looking for a Computer Systems Validation Engineer with an intermediate level of understanding of IT and Computer Systems Validation. Need is immediate! Resource will be responsible for performing Validation Deliverables such as URS, validation documents such as validation plans, /IQ/OQ/PQ and Data Integrity (DI) assessments/remediation.
Roles &amp; Responsibilities:
a. Authors, executes and/or reviews validation documents such as validation project plans, validation protocols, validation reports, risk management tools, gap analysis, CAPA and validation exceptions/deviations for Computer and IT systems. 
b. Expertise in MES/Delta-V/LIMS/Lab Equipment and Manufacturing CSV systems. Schedules and executes validations per ASTM, GAMP V, standard operating procedures and regulatory guidelines. 
c. Lead assigned validation related investigations and conduct data integrity (DI) assessments with DI remediation planning. 
d. Champion and lead continuous improvement efforts on every aspect of validation Assist with resolving issues arisen from internal quality assessments/audits, regulatory inspections and notified body interactions, and aid in driving closure of inspection issues by preparing appropriate responses and corrective action resolutions. 
e. Foster cross-departmental relationships (QC, Materials Management, IT, Manufacturing, QA and site leadership) by representing Validation at team meetings. 
f. Employ good document practices (GDP) when recording data, maintaining archives and drafting and reviewing documents. 
g. Demonstrate technical expertise to define approaches and execution of system validation activities in accordance with cGMP, cGxP, CFR 21 Parts 11, 210, 211, ICH Q7, Q8, Q9 and applicable regulations and industry standard procedures. </t>
  </si>
  <si>
    <t>Warehouse/Driver Associate</t>
  </si>
  <si>
    <t xml:space="preserve">
WHO WE ARE - Johnstone Supply is the top cooperative wholesale distributor in the country and a recognized national leader in the HVACR industry. With regional distribution centers based in Portland, Oregon, Joliet, Illinois, Memphis, Tennessee, Allentown, Pennsylvania, Jacksonville, Florida, and Las Vegas, Nevada, the company boasts over 425 independently-owned stores throughout the United States and beyond, totaling over 3 billion dollars in annual sales. Unbeatable service, support, product knowledge and competitive pricing remain Johnstone's core values. The regional distribution network means even better product availability and delivery times for local contractors, and ongoing improvements to our distribution and operations systems means Johnstone is poised to remain a true one-stop-shop for contractors nationwide. We offer superior customer service, technical advice and training seminars and feature the industry's most respected catalog (available both in digital and online) featuring more than 80,000 quality parts, supplies and equipment. 
SCHEDULE - Monday - Friday between 7:00am - 4:00pm 
SALARY RATE - Salary: $21 - $21 / hour 
PRIMARY PURPOSE - As a hybrid of warehouse associate and delivery driver, the warehouse driver associate's tasks include working in the warehouse and assisting delivery drivers. They are to provide aid and support to internal and external customers. 
ESSENTIAL DUTIES AND RESPONSIBILITIES - Warehouse driver delivers orders to customers in a professional and timely manner. Receive daily rush orders and weekly Corp and Tigard orders. Check stage on orders. Another warehouse driver's task is to put away stock in the warehouse and pull will-call orders for customer pick-up. Maintain bin locations. Warehouse driver will process ship-outs that need to go from the branch. Process all branch warranties and returns and verify that paperwork has been neatly and properly filled out. Warehouse driver will also prepare warranty and returns for shipping out to the branch and/or vendor direct. Order and return compressed gas tanks as needed. Works well as a team player. 
QUALIFICATIONS â€“  Must possess and maintain a current valid driver's license High school diploma or general education degree (GED); and two to three years of related experience and/or training; or an equivalent combination of education and experience. Past experience would include shipping/receiving, and material handling HVAC/R experience along with customer service and/or sales preferred Forklift Experience preferred RF Scanner experience preferred
BENEFITS -MedicalDentalVisionLife insuranceHSA &amp; PPO401kPTO
</t>
  </si>
  <si>
    <t xml:space="preserve">
PI228761256</t>
  </si>
  <si>
    <t>Manager of Marketing (Hybrid)</t>
  </si>
  <si>
    <t xml:space="preserve">POSITION SUMMARY
The Manager of Marketing at the Asian Art Museum has an opportunity to make a major impact in expanding and diversifying audiences for an organization with a very special mission. Weâ€™re looking for a unique individual who is simultaneously enthusiastic, flexible, creative, detail-oriented, and kind to optimize our digital marketing, traditional marketing, and partnership marketing endeavors. In this role, you will be able to collaborate with partners across the organization and beyond to celebrate, promote, and help shape a brand composed of multiple â€œproductsâ€ - from special exhibitions to conversations with world-renowned artists, to behind-the-scenes moments that capture the magic, power, and beauty of art from 6,000 years ago to today.
The Manager of Marketing will be responsible for the day-to-day development and implementation of marketing strategies and initiatives that drive revenue and attendance, expand audiences, and grow the museum's brand. This position will work in collaboration with peers in various departments.
The Manager of Marketing regularly engages with colleagues, vendors, and promotional partners in a personable and respectful manner. 
ESSENTIAL FUNCTIONSIn collaboration with department head and colleagues on the marketing &amp; communications team, develops marketing plans and initiatives, including defining integrated marketing strategies (digital, traditional, and partnerships), designing media plans, creating content and materials, and developing appropriate partnerships and promotions.In collaboration with supervisor, reviews and approves all digital, outdoor, print, and collateral for exhibitions, tourism, and general marketing.Supervises a digital marketing coordinator as well as volunteers and interns, providing direction, mentoring, and coaching.Partners in the selection and management of vendors and external partners.Ensures all marketing campaigns are delivered on time, on budget, and with excellence; and contributes to reports on campaign performance to internal and external stakeholders.Develops and implements various marketing strategies that achieve financial and attendance goals.Updates and implements post-visit surveys and other forms of audience research. Analyzes data to measure the effectiveness of the museum's marketing efforts.Develops and manages partnerships with the travel industry, professional associations, cultural organizations, and other entities that support the museum's marketing goals and initiatives.Partners in the planning and management of the department's annual budget. Serves on cross-departmental teams and represents the department at internal and external meetings and events.Maintains knowledge of digital marketing trends, best practices, regulatory changes, and new technologies. Establishes and nurtures strong working relationships with museum staff, colleagues from other institutions, consultants, and vendors. Performs other duties and projects as assigned. 
QUALIFICATIONSA degree plus five (5) years progressively responsible marketing experience with at least two (2) years supervisory experience. Previous advertising agency experience and/or experience with consumer brands a plus; or an equivalent combination of education, training, and experience.Experience with traditional and digital marketing best practices. Demonstrated ability to plan and execute marketing strategies and integrated marketing &amp; communications campaigns.Experience developing and evaluating media plans and managing the production of marketing materials.Excellent project management, task prioritization, time and budget management, meeting facilitation, decision making, research and analytical skills.Strong relationship building skills.Outstanding written and oral communications skills.Self-motivated and goal-oriented team player with a positive and proactive attitude. Ability to inspire and coalesce varying points of view; provide and receive critical feedback.Communicates in a direct, honest, and mature manner. Demonstrates the utmost integrity.Ability to display good judgment; successfully juggle multiple priorities; maintain a sense of perspective and humor while working under pressure; detail-oriented while seeing the "big picture."Ability to work both independently and collaboratively within a team and across departments.Sensitivity to and appreciation of cultural differences when communicating with culturally diverse audiences. Familiarity with Asian art and culture a plus.Familiarity with the San Francisco Bay Area cultural, destination, and entertainment market. Tourism marketing experience a plus.
WORKING CONDITIONSStandard museum, event, and office environment. Computer, tablet, and phone use.  
COMPENSATIONThe Asian Art Museum is committed to practicing salary transparency. The minimum salary for this position is $77,000 and the maximum is $83,000. Salary is competitive and commensurate with experience. This opportunity includes a generous benefits package. Fully covered medical, dental and vision insurance for employee 12 paid holidays (2023) 15 days of vacation starting 12 days of sick leave Group retirement plan starting after one year of employment  
OUR DIVERSITY, EQUITY, AND INCLUSION COMMITMENTS At the Asian Art Museum, we are dedicated to ideating, building, and holding ourselves accountable for Diversity, Equity, Accessibility &amp; Inclusion in everything we do. We strive to foster a culture of respect, belonging and inclusivity for all employees. 
Our mission is to celebrate, preserve, and promote Asian and Asian American art and cultures for local and global audiences. We provide a dynamic forum for exchanging ideas, inviting collaboration, and fueling imagination to deepen understanding and empathy among people of all backgrounds. Diversity of thought and experience is essential to our mission, and we are committed to recruiting, hiring, and retaining a diverse workforce. We encourage applicants from all backgrounds to apply. 
WHAT'S NEXT? Applications without cover letters will not be considered.Apply online at https://about.asianart.org/careers/. Ensuring a smooth and enjoyable candidate experience is critical for us. Application materials will be screened in relation to the criteria described. Candidates deemed to be the most highly qualified will be invited to participate in the interview process. Our interview process tends to take about 4 weeks to complete but may fluctuate depending on the role. Appointment is subject to completion of a thorough background check process. 
Please note, all museum team members must be fully vaccinated against COVID-19 as a condition of employment (to be fully vaccinated, 14 days must have passed since the final dose of a two-shot vaccine, or a single dose of a one-shot vaccine was received) and provide proof, absent qualifying exemptions in accordance with applicable laws. Individuals receiving a conditional offer of employment from the museum will be provided a copy of the vaccination policy. For questions regarding this requirement, please e-mail: humanresourcesdepartment@asianart.org.  The Asian Art Museum is an Equal Employment Opportunity employer. We do not discriminate based upon race, religion, color, national origin, sex (including pregnancy, childbirth, reproductive health decisions, or related medical conditions), sexual orientation, gender identity, gender expression, age, status as a protected veteran, status as an individual with a disability, genetic information, political views or activity, or other applicable legally protected characteristics. We also consider qualified applicants with criminal histories (arrest and criminal histories) consistent with applicable federal, state, and local law. </t>
  </si>
  <si>
    <t>UI/UX Developer</t>
  </si>
  <si>
    <t>Are you passionate about creating visually appealing and user-centric digital experiences? We are seeking a talented and creative UI/UX Developer to join our team and play a crucial role in designing and developing engaging user interfaces for our digital products. As a UI/UX Developer, you will collaborate with cross-functional teams to translate user requirements into intuitive and visually appealing designs. Your expertise will be instrumental in shaping the overall user experience and enhancing user satisfaction.Responsibilities:Collaborate with product managers, designers, and software developers to gather and understand user requirements, and translate them into intuitive and visually appealing user interfaces.Design and prototype user interfaces using industry-standard design tools, considering user-centered design principles and best practices.Develop interactive and responsive web and mobile interfaces that provide an exceptional user experience across various devices and screen sizes.Create wireframes, mockups, and prototypes to communicate design ideas and concepts effectively to stakeholders.Implement UI designs using HTML, CSS, and JavaScript, ensuring pixel-perfect implementation and cross-browser compatibility.Optimize application performance and ensure fast load times by following best practices in front-end development.Conduct usability testing and gather user feedback to iterate and refine designs for continuous improvement.Stay up-to-date with the latest UI/UX trends, techniques, and technologies, and recommend relevant updates to enhance our digital products.Collaborate with back-end developers to integrate front-end components with back-end services seamlessly.Maintain design consistency and adhere to brand guidelines throughout all digital products.Qualifications:Bachelor's degree in Computer Science, Web Design, Human-Computer Interaction, or a related field. Equivalent practical experience will also be considered.Proven experience as a UI/UX Developer or similar role, showcasing a strong portfolio of previous UI/UX projects.Proficiency in HTML, CSS, JavaScript, and other relevant front-end technologies.Familiarity with design and prototyping tools such as Adobe XD, Sketch, Figma, or similar.Solid understanding of user-centered design principles and responsive design techniques.Experience with version control systems (e.g., Git) for collaborative development.Strong problem-solving skills and the ability to creatively address design and development challenges.Excellent communication skills to collaborate effectively with cross-functional teams.Detail-oriented mindset with a focus on delivering polished and high-quality work.Preferred Qualifications:Experience with front-end frameworks like React, Angular, or Vue.js.Knowledge of user research methodologies and usability testing.Understanding of back-end technologies and how they impact front-end development.Experience working in an Agile development environment.Experience with animation and interaction libraries (e.g., CSS animations, GSAP).Understanding of accessibility standards and best practices.Join our dynamic team and contribute to shaping exceptional user experiences that drive user satisfaction and engagement. If you are a creative thinker with a passion for combining design and technology, we want to hear from you.</t>
  </si>
  <si>
    <t>Construction Bookkeeper</t>
  </si>
  <si>
    <t>Taurean Consulting Group is a 100% Woman-Owned IT Staffing and Project Solutions company built on deep relationships. With over 25 years of experience in Technology Staffing, we match candidates to the culture of an organization as well as required skill sets.
Our client is seeking a Disaster Recovery Analyst to join their team in Las Vegas, NV. This is FT - Contract role.
Successful candidates excel at and enjoy:Helping to identify potential threats, and priorities which processes are most critical to the business.Documenting business continuity with IT.Ability to think strategically and drive ideas into actionHighly effective cross-functional team management.Exception verbal and written communication skills, including the ability to communicate effectively and sell ideas and concepts into digital and business leaders.
Your previous experience includes:Analyzing data from various sources and departments.Under and execute the Continuity plan of the business.Strong documentation skills dealing with creating policies and plans.Determine the criticality of business activities and associated resources requirements to ensure operational resilience and continuity of operations during and after a business disruptions.Identifies the operational and financial impacts of disruptions. Casino or Hotel experience is a PLUS.
Salary: $85-$120 p/h.
Where you land in the salary range depends on how well your background and experience meet the requirements outlined in the job posting. Making that first impression on your resume, online profile, and in your interview is a key part of the process. The Taurean recruitment team is dedicated to helping you present your very best self.
Does this sound like the job for you? If so, please apply today! Let's do this!
Not sure this is a fit? We can help! Contact us at 702-529-0378 to speak with one of our consultants about your career path!</t>
  </si>
  <si>
    <t>Foreman</t>
  </si>
  <si>
    <t>Weâ€™re recruiting for foreman/lead residential electricians for top shelf, custom work.</t>
  </si>
  <si>
    <t>Truckee, CA</t>
  </si>
  <si>
    <t>Head of Demand Generation</t>
  </si>
  <si>
    <t xml:space="preserve">About Us:At EyeOTmonitor, we specialize in cutting-edge IoT solutions for network monitoring, visualization, and device management. Our innovative software platform aids businesses in monitoring and optimizing their network infrastructure and associated devices. With a laser-focused approach to the physical security domain, and through strategic alliances with top-tier technology partners, we are pioneering a disruptive trajectory in the industry.
Position Overview:We seek a versatile Head of Demand Generation well-versed in the digital marketing domain, SaaS startup milieu, and content creation. This role necessitates a candidate adept at both strategic thinking and hands-on execution. The ideal person will be a blend of a visionary, creator, analyst, and tactician.
Key Responsibilities:Strategic Formulation: Craft and deploy a holistic demand generation strategy attuned to the company's growth objectives.Content Creation: Lead the development of compelling content across various mediums - from video/photo ads, blogs, to other engaging formats, resonating with our target demographic.Digital Marketing Mastery: Oversee campaigns on social media platforms, Google ads, and other digital avenues to amplify lead generation and brand visibility.SEM/SEO Prowess: Champion initiatives in search engine marketing, ensuring unparalleled brand prominence in organic searches.Funnel Building: Design and refine lead generation funnels, ensuring seamless transitions at every stage, culminating in conversions.Social Media Campaigns: Develop, execute, and optimize social media campaigns tailored for platforms like LinkedIn, Twitter, Facebook, and Instagram, targeting specific audience segments and business goals.Demand Gen Engine Construction: Design and perpetually fine-tune a robust demand generation engine ensuring consistent high-quality lead inflow.Website Development: Partner with technical teams or personally oversee the conceptualization and enhancement of websites, focusing on user experience and conversion optimization.Customer Purchase Journey Analysis: Deep dive into the buying behaviors of customers, analyzing what strategies resonate and which need recalibration.A/B Testing: Regularly initiate and interpret A/B tests to determine the most efficacious strategies, continuously refining based on tangible data.Collaboration: Forge synergistic ties with sales, product, and other departments to synchronize strategies and perfect the entire lead-to-customer journey.Performance Analytics: Consistently monitor, analyze, and report campaign performance, steering strategies based on empirical data to enhance ROI.
Qualifications:Bachelor's degree in Marketing, Business, or a related sphere. Advanced degrees are a bonus.8+ years of experience in B2B demand generation, particularly in the SaaS startup ecosystem.Demonstrable expertise in crafting high-impact content across diverse mediums.Acquaintance with tools like HubSpot, WordPress, Google Analytics, and other essential marketing and web development platforms.Deep-seated knowledge of SEM/SEO best practices.Proven experience in building effective sales and marketing funnels.Track record in creating and optimizing high-ROI social media campaigns.Analytical mindset with the ability to extract actionable insights from vast data.Proficiency with tools related to video/photo editing, graphic design, and content management.
</t>
  </si>
  <si>
    <t>Compounding Technician</t>
  </si>
  <si>
    <t>We are seeking a dedicated and detail-oriented Compounding Technician to join our team. As a compounding technician, you will play a crucial role in our in-house manufacturing of dietary supplements. Your primary responsibility will be to work closely alongside our Quality Assurance Officer to execute batch runs, ensuring the highest standards of quality and compliance with Good Manufacturing Practices (GMP) guidelines.
Key Responsibilities:Collaborate with the Quality Assurance Officer to prepare, execute, and monitor batch runs of dietary supplements.Accurately measure and mix ingredients according to established formulations and procedures, ensuring consistency and precision in each batch.Adhere to stringent GMP guidelines and company protocols throughout the compounding process to ensure product safety and quality.Maintain a clean and organized work environment, including proper handling and storage of raw materials and finished products.Collaborate with cross-functional teams, including production, quality control, and packaging, to ensure seamless workflow and successful product outcomes.Participate in ongoing training and development to stay updated on industry regulations, manufacturing techniques, and quality standards.Contribute to process improvement initiatives to enhance efficiency, quality, and safety within the manufacturing process.
Qualifications:Minimum bachelors degree or equivalent in a relevant field; additional education in a related field is a plus.Prior experience in a compounding or manufacturing role, preferably within the dietary supplement, pharmaceutical, or related industry.Strong knowledge of Good Manufacturing Practices (GMP) as they pertain to dietary supplements.Exceptional attention to detail and the ability to precisely follow instructions and guidelines.Excellent teamwork skills with the ability to collaborate effectively in a fast-paced, cross-functional environment.Quick thinking and problem-solving skills to address unexpected challenges that may arise during the manufacturing process.Strong verbal communication skills.
Start Date:The anticipated start date for this position is the week of September 11th.</t>
  </si>
  <si>
    <t>Forked River, NJ</t>
  </si>
  <si>
    <t>Maintenance Worker I</t>
  </si>
  <si>
    <t xml:space="preserve">  Annual Salary Range: $44,060.82-$59,045.71 Status: Full-Time, Fixed-term (2 years) Reports to: Maintenance Manager, or Program Manager Closing Date: September 7, 2023TO APPLYFor consideration for this job opportunity, please submit a completed Marin Housing application, along with a copy of DMV driving history, no later than the final closing date, September 7, 2023. The application is available at https://www.marinhousing.org/careers
Marin Housing is pleased to announce a full-time job opportunity for a dedicated, dependable, and experienced maintenance worker to perform general maintenance. This appointment is a fixed term for an employee who has successfully competed for and passed the probationary period in an allocated, budgeted, fixed term position. (Fixed terms are established due to limits on grant funding or other limits to the positionâ€™s duration). THE POSITIONThis individual will perform a variety of facility and grounds cleaning, construction, maintenance, repair and rehabilitation tasks for a variety of public housing facilities in multiple locations.
REQUIREMENTS This is the entry-level class for this series. Initially under close supervision, incumbents learn and perform a variety of duties in the routine maintenance and repair of facilities. As experience and skill are gained, assignments become more varied and may include a variety of indoor and outdoor maintenance tasks. Semi-skilled maintenance and repair tasks in a variety of craft areas may be assigned on a training or relief basis. This class is distinguished from Maintenance Worker II in that the latter is the experienced level class in which staff performs assignments in a variety of crafts. Incumbents in this position are expected to progress to the II level as experience and related skills are acquired and the employee performs with increasing independence. WHO WE AREOur purpose is to assist low- and moderate-income people to secure and maintain quality, affordable housing. The Marin Housing Authority (â€œMHAâ€) is a small, dynamic agency, well-respected in our field. The Housing Choice Voucher and the Public Housing programs have been either a high performer or a standard performer in the past few years. We serve thousands of people through a wide range of programs and services, including public housing for families, seniors and the disabled; housing choice vouchers (Section 8); supportive housing services for special needs populations; rental assistance payments; and financial and technical assistance for moderate-income first-time homebuyers and low-income homeowners. We have about 55 employees.
ABOUT MHAâ€™S MAINTENANCE DEPARTMENT The Maintenance Team is responsible for the maintenance of 6 public housing developments, located throughout the County of Marin (a total of approximately 500 units). 
QUALIFICATIONSKnowledge ofÂ· Principles and practices related to the performance of routine to semi-skilled in various crafts for the construction, maintenance and repair of multi-tenant residential facilitiesÂ· Principles and practices related to the maintenance of grounds, plants, trees and other landscaped areasÂ· Principles, equipment and techniques related to the surface preparation and painting of interior and exterior residential surfacesÂ· Use and minor maintenance of the hand and power tools and equipment related to the assigned workÂ· Safety equipment, practices and procedures related to the work, including safe driving practicesÂ· Basic record keeping practices
SKILLSÂ· Perform a variety of routine to semi-skilled work in a variety of building and grounds craft areas skillfully and safelyÂ· Perform interior and exterior surface preparation and painting skillfully and safelyÂ· Troubleshoot repair problems and determining the most effective repairs, materials, and supplies requiredÂ· Use and perform minor maintenance on hand and power tools, equipment and vehicles related to the assigned workÂ· Communicate effectively with tenants of various ages, genders and ethnic backgroundsÂ· Read and understand plans, drawings and written instructions; and follow oral directionsÂ· Recognize and report hazardous and potential maintenance problemsÂ· Maintain basic records of work performed and supplies and materials usedÂ· Establish and maintain effective working relationships
Education and ExperienceEquivalent of graduation from high school or possession of a GED certification. Some work experience in performing facility or grounds construction maintenance or repair is desirable.
DRIVING LICENSEPossession of a valid California driverâ€™s license and a satisfactory driving history as obtained from the Department of Motor Vehicles. All applicants must submit a copy of their current (issued within last six months) DMV driving history at the time of their application. Applications submitted without a driving history will not be considered.
COMPENSATION / BENEFITSAnnual salary range is $$44,060.82-$59,045.71. Our current comprehensive benefits package includes a generous monthly allowance for medical, dental and life insurance; CalPERS retirement 2% @ 62; a 457 deferred compensation plan; 12 paid sick days per year; 10 days paid annual leave per year for the first two years, and will progressively increase as years of service increase (up to 30 days per year); 45 paid floating holiday hours per year; and 13 paid holidays.
TO APPLYFor consideration for this job opportunity, please submit a completed Marin Housing application, along with a copy of DMV driving history, no later than the final closing date, September 7, 2023. The application is available at https://www.marinhousing.org/careers. In addition to a Marin Housing application, candidates are encouraged to submit a resume, cover letter, copies of relevant license(s) and/or certifications, and references. Please note that our primary means of communication with applicants is sent via email, therefore, please include a valid email address on your application. Hearing impaired TDD, please call 1-800-735-2929.  SELECTION AND EXAMINATION PROCEDUREAll completed application documents will be reviewed. Based on the information provided in these documents, the most qualified applicants will be invited for further examination. Depending upon the number of applications received, the examination may consist of an application screening, written test, practical exam, oral interview or any combination of these. In compliance with the Immigration Reform Act of 1986, individuals offered employment by Marin Housing will be required to show the specified documentation as proof of authorization to work in the United States before hiring will occur.
 Marin Housing Authority is an equal opportunity, affirmative action employer.Minorities, women and individuals with disabilities are strongly encouraged to apply.Upon request, reasonable accommodations will be made for persons with disabilities and for religious reasons.</t>
  </si>
  <si>
    <t>Sausalito, CA</t>
  </si>
  <si>
    <t>Position Summary:This position will assist the sales team in providing outstanding service and technical guidance to key customers. Based out of our Kapolei location, duties include servicing Vendor Managed Inventories at customer locations, delivering orders generated by the ASR and sales team, and other tasks as assigned by the VP of Sales &amp; Marketing to support our Hawaii operation. The candidate will gain exposure to all facets of the business and experience in Account Management, Field Sales/Services or similar and will assist in the Branch Operations function as needed.
Responsibilities: Assist with servicing/maintaining Vendor Managed Inventories Delivering orders generated by the ASR and/or sales team using company vehicleReceiving, picking, packaging orders for deliveryMaintaining inventory, including cycle counting at RD officeDocument value-added activities in our business systemDevelop relationships with key stakeholders at serviced accounts to:  _ uncover opportunities or issues _ promote team selling _ coordinate and facilitate high-level communicationsAssist with quote and proposal preparation, and product demonstrationsWhere applicable: _ Develop expertise in specific assigned products or programs, work with the sales team to help grow sales _ Provide technical assistance to customers on new and existing Swagelok products Assist with assembling training kits for Swagelok Essentials coursesMaintain client ready presentation of the Hawaii facility and vehicleMaintain sample and demonstration materials for Account Managers as neededManage quotes and orders through the business system as needed
QualificationsBS or BA in Business or related experience is preferred / students working towards degree Ability to be added to company driving policy (good driving record)Strong desire to work autonomously and develop into a professional Account Management roleDemonstrated mechanical aptitude and dedication to exemplary customer serviceComputer literacy required:  _ Microsoft Office suite including Outlook, Excel, Word, and PowerPoint.  _ Familiarity with business systems such as CRM, SalesForce, SAP, Oracle is a plusExtensive travel within assigned geography (minimal overnight)Ability to lift 50 pounds
Critical Competencies:Customer focus to provide exemplary service and solutionsSense of urgency- demonstrated understanding of prioritiesSwagelok product knowledge and quote-to-cash process (will train)Communication skills including active listening, concise oral and written communicationInterpersonal including approachability, presence, drive to achieveLeadership and teamwork including integrity, flexibilityCritical thinking, cognitive ability, decisive, innovative, solutions-orientedResults and detail-oriented, self-motivated to produce first-time qualityAbility to function autonomously</t>
  </si>
  <si>
    <t>The Riverside County Auditor-Controller (ACO) seeks a Senior Internal Auditor who will be assigned to the ACO Audits unit in Riverside, CA. This position offers a 9/80 work schedule. Hybrid remote work options are available but are subject to business needs and are not guaranteed. 
The selected candidate will conduct financial, operational and compliance audits of any department, function, operation, or program assigned. The Senior Internal Auditor will plan audit procedures and assign segments of audits to assistant; determine scope of an approach to audits in consultation with management; conduct audit program; perform detailed testing and analysis. 
The incumbent will also lead in the examination of records to determine accuracy of data and effectiveness of procedures and internal controls; document findings and prepare audit and special reports; confer with client management as to recommendations and findings; discuss audit results with responsible officials; write draft and final audit reports and ensure proper distribution of reports. Additionally, they will perform special research projects as necessary; review audit working papers and reports for quality of work and compliance with auditing standards; train lower-level positions; provide input to performance evaluations.
Competitive candidates will have extensive operational or financial audit experience. Knowledge and experience of auditing standards such as Generally Accepted Governmental Auditing Standards or the Institute of Internal Auditors Standards is highly regarded.
MINIMUM QUALIFICATIONSEducation: Graduation from an accredited college or university with a Bachelor's degree with a specialization in auditing or accounting or possession of a valid certificate as a Certified Internal Auditor, Certified Fraud Examiner, Certified Information Systems Auditor or licensed as a Certified Public Accountant.
Experience: Two years of professional auditing experience which demonstrates possession of the knowledge and abilities listed.
Proof of EducationAll applicants are required to provide a copy of their degree or transcripts as verification of the education listed on their resume/application. Official or unofficial transcripts will be accepted.</t>
  </si>
  <si>
    <t>Riverside County, CA</t>
  </si>
  <si>
    <t>A leading insurance services company in Irvine is looking for a talented Staff Accountant to join the team! This is an exciting opportunity that provides room for growth within the company. The ideal candidate has experience with supporting external audits, knowledge of GAAP, budgeting, and time management skills.
RESPONSIBILITIES: 
Support monthly and year-end financial closes, including assigned journal entries, balance-sheet account reconciliations, accruals, and overall maintenance of general ledger.Review bank transactions, bank reconciliations and petty cashParticipate in annual interim and year-end financial audit. Process AP/AR, check cutting, depositing of client checks and setting up ACHs and wires.Assist in providing schedules and commentary for general ledger account results and variances.Prepare special financial reports, when requested by senior managers, by collecting, analyzing, and summarizing account information and trends.Reconciliation of client direct/agency bills Required skills and qualificationsBachelorâ€™s degree (or equivalent) in accounting, business accounting, or finance2- 4 years of professional experience in accountingProficient in Microsoft Office: Excel, Words, PowerPoint, ExchangeExperience Applied Epic System is a plus.Experience in the Insurance industry is a plus.Knowledge of generally accepted accounting principles (GAAP)Knowledge of accounting and corporate finance principles and proceduresAbility to multitask, prioritize, and organize effectively.Desire to continue professional growth through training.Attention to Details and effective communication skills.</t>
  </si>
  <si>
    <t>General Manager | Full-Time | Armani Exchange Outlet Leesburg
As the leader of the store, you will be part of a diverse leadership and sales team, who you will inspire and motivate each day. You will align the entire team with driving sales, providing an excellent client experience, building strong talent and ensure the store operates efficiently and effectively. Your ability to combine entrepreneurial spirit, passion for the brand and knowledge of the luxury/retail business with organizational skills to manage the store will greatly influence the client and associate experience.As a General Manager you will also provide input on merchandising, marketing, and client relationship strategies. Your presence daily on the sales floor will provide you with the opportunity to understand the business on the front line, and you will have the opportunity to use the insights to improve your storeâ€™s business. You will help shape and execute store strategies to build trusting relationships with clients and associates, and to drive revenue. In addition, you will be accountable for ensuring appropriate communications are cascaded throughout the team.To succeed in this role, you are willing to lead by example and with integrity, collaborate, be intellectually curious, strategic, lead through ambiguity and change and results oriented. You will be responsible for the end-to-end management of the store and its team, including labor and supply budget. Our team mission is passionately conveying the vision of Giorgio Armani.QUALIFICATIONS &amp; SKILLSâ–ª Minimum Five (5) years of experience in similar retail management fieldâ–ª College/Post-Secondary degree preferredâ–ª Experience with buying &amp; merchandising is preferredâ–ª Excellent communication (verbal and written) skills and the ability to influence partners and motivate direct reportsâ–ª Demonstrated experience in executing Sales Management Trainings and Presentationsâ–ª Proficiency with Retail Systems and Office programs, i.e., Excel, Word, and PowerPointâ–ª Open availability and able to work a flexible schedule, including holidays, nights, and weekendsâ–ª While not required, Italian, Spanish, French, Mandarin, or other language skills are considered a strong assetâ–ª Ability to travel when required, both domestic and international
This position is exempt as defined by the Fair Labor Standards Act (FLSA) with a comprehensive benefits package including: medical, dental, vision, short and long-term disability, various paid time off programs, employee discount/perks and retirement plans with employer contributions.</t>
  </si>
  <si>
    <t>Marketing Director 300k+</t>
  </si>
  <si>
    <t>Job Advertisement: Marketing Director
Company Overview:HEXAS Web Development Company is a leading provider of innovative web development solutions for businesses of all sizes. We specialize in creating cutting-edge websites and digital experiences that empower our clients to succeed in the online marketplace. As we continue to expand our operations, we are seeking a dynamic and results-driven Marketing Director to join our team.Position: Marketing Director
Job Summary:As the Marketing Director at HEXAS, you will be responsible for developing and implementing strategic marketing initiatives to drive brand awareness, generate leads, and increase revenue. You will lead a team of talented marketing professionals and collaborate with cross-functional teams to ensure the successful execution of marketing campaigns. This is a senior-level role that requires strong leadership skills, a deep understanding of digital marketing trends, and a passion for driving business growth.Responsibilities:Develop and execute comprehensive marketing strategies to promote HEXAS Web Development Company and its services.Conduct market research and analysis to identify target audiences, market trends, and competitive landscape.Lead the planning and implementation of integrated marketing campaigns across various channels, including digital, social media, email, and content marketing.Oversee the creation of compelling marketing collateral, including website content, blog articles, case studies, and whitepapers.Monitor and analyze campaign performance metrics, providing regular reports to senior management.Collaborate with sales and business development teams to generate qualified leads and support the sales process.Manage the marketing budget and allocate resources effectively to maximize ROI.Stay up-to-date with industry trends and best practices, continuously identifying opportunities for innovation and growth.Qualifications:Bachelor's degree in Marketing, Business Administration, or a related field (Master's degree preferred).Minimum of 3 years of experience in marketing management roles, preferably within the web development or technology industry.Proven track record of developing and executing successful marketing strategies that drive business growth.Strong understanding of digital marketing channels, including SEO, social media, content marketing, and email marketing.Excellent leadership and team management skills, with the ability to motivate and inspire a diverse team of marketing professionals.Exceptional analytical and problem-solving abilities, with a data-driven approach to decision-making.Excellent communication and interpersonal skills, with the ability to collaborate effectively with cross-functional teams and senior stakeholders.
We appreciate all applications, but only candidates selected for an interview will be contacted.
Join HEXAS Web Development Company and make a significant impact on our growth journey!</t>
  </si>
  <si>
    <t>Personal Assistant (Investor)</t>
  </si>
  <si>
    <t>We are seeking a dedicated, reliable, and motivated Personal Assistant to provide support to our wonderful client who is a busy seasoned investor and is also actively involved on many boards. Our ideal candidate will be proactive, organized, and attentive, with a deep understanding of the needs and preferences of our client. This position involves a range of duties, from managing appointments to assisting with daily tasks, all while ensuring our clientâ€™s well-being and comfort are attended to. The Personal Assistant will help her manage her daily life, maintain her well-being, and ensure that her needs are met with care and attention. An independent self-starter, who can anticipate needs and is proactive in finding ways to be a true gatekeeper and right-hand assistant, would be best suited for this role.
Responsibilities include, but are not limited to:Schedule and coordinate appointments, meetings, and events for the client.Collect, sort, and manage incoming mail and correspondence.Assist with walking and caring for two King Charles Cavalier dogs.Run errands, including grocery shopping and other necessary tasks.Provide transportation for the client to appointments as required.Help the client stay organized by managing calendars, reminders, and to-do lists.Anticipate and address the clientâ€™s needs efficiently.Maintain a high level of confidentiality and discretion in handling sensitive information.Assist with basic health monitoring, such as reminding the client to take medication and monitoring blood pressure.Help oversee construction of Santa Monica beach house (main resident)Note taking, and updating client as needed with reminders and appointmentsVehicle is provided for use on the job, or you may use your own personal vehicle (mileage will be reimbursed at the standard rate)
Location: West Hollywood, California, 90069Start: ASAPCompensation: $35+ per hour (Gross)Schedule: Monday to Friday from 9 AM to 6 PM or 8 AM to 5 PMBenefits: Standard paid time off and holidays</t>
  </si>
  <si>
    <t>Controller - "Next Career Step" Opportunity</t>
  </si>
  <si>
    <t>StevenDouglas has been engaged on an outstanding Controller opportunity in Austin, Texas. This role is "built" for the Accounting professional seeking that next progressive step in their career. This growth company embraces the true "entrepreneurial" spirit.
Reporting to an exceptional CFO, this role will encompass financial reporting, maintenance of the financials for partnerships, reviewing quarterly financial statements, preparing quarterly financial reporting packages, preparing budgets and forecasts and supporting external tax compliance.
Requirements :Bachelor's degree in Accounting, Finance or business related fieldActively licensed CPAMinimum of 8 years of partnership accounting experienceStrong GAAP foundationStrong understanding of financial models and projections.
Hybrid working schedule</t>
  </si>
  <si>
    <t>Warehouse Technician/Driver</t>
  </si>
  <si>
    <t xml:space="preserve">IPG, a Colorado based Audio Visual Production Services &amp; Rental Company, seeks to employ a qualified individual to serve as a Full-Time Warehouse Technician/Driver. Warehouse Technicians/Drivers will work regular business hours but will also need to be available for overtime and weekend work as needed.
A Warehouse Technician/Driver should be well organized, analytical, possess critical thinking skills, and be self-motivated. They must be reliable and consistently show up prepared for work on time. They must function well in a team environment, accept instruction, be able to listen to and understand others, and communicate effectively with staff and clients. 
An ideal candidate will have a good sense of humor, a positive outlook, and an eagerness to produce results. Warehouse Technicians/Drivers should not be afraid to work hard, get their hands dirty, and face demanding situations.
Skills
Must have good customer service skills and able to work with customers and staff in a positive manner.Must be computer literate and able to understand IPGâ€™s Inventory Management Program.Must be able to lift and/or move items in excess of 50 pounds on a regular basis.Must be able to safely drive and maneuver a fork lift.Must have a valid driverâ€™s license and good driving record.Must be able to drive and maneuver larger vehicles, including cargo vans and box trucksRecognize and report potential repairs and/or maintenance that might be needed on IPG vehiclesAble to fuel vehicles, check tire pressure, check and fill fluids, and keep vehicle clean
Knowledge/Training
Employee should possess a basic understanding of audio, video, projection, lighting, &amp; power.Experience on Inventory Management Systems, Flex Rental Solutions is a plus.Employee should have a fundamental understanding of vehicles and basics of proper care &amp; maintenance
Compensation
Starting wages $19.25-$24.50 per hour based on skills and experience. 
Benefits
IPG offers a competitive benefits package to employees upon employment. IPG also provides paid vacation days based on length of employment, paid days off for and sick &amp; personal days, and paid days off for selected holidays.
Job Requirements
Candidate must consent to a Non-Disclosure/Non-Compete Agreement, participate in applicable drug screening as required, and provide positive referrals and work history.
Please send inquiry and resume to:
employment@ipgtech.com </t>
  </si>
  <si>
    <t>Arvada, CO</t>
  </si>
  <si>
    <t>Customer Service Float</t>
  </si>
  <si>
    <t>Who We Are First Fed is a local community bank on an exciting growth trajectory with 16 locations in 5 counties across Washington. We are committed to investing in our amazing team and technologies which enable better service for our customers and communities. In 2021, First Fed was recognized as a Best Workplace by Puget Sound Business Journal and a Best Bank by Forbes, Peninsula Daily News, and Bellingham Alive. We welcome applicants from all backgrounds - our diversity makes us stronger. In 2023, we are celebrating our first 100 years of service.Our ValuesOptimism: We are positive and decisive. We believe the future will be better than the past. Our attitude demonstrates persistence which leads to success.Initiative: We are self-starters and find innovative solutions. We are courageous, entrepreneurial, and passionate. We take action for good.Respect: We include individuals from diverse backgrounds and with different perspectives. We are committed to honoring and serving others.Growth: We learn and adapt so we can continually improve. We believe in personal growth through grit and determination.Ownership: We are invested in our endeavors. We are accountable and take responsibility for our actions and decisions. The person weâ€™re looking for has: A passion for demonstrating our company values.The flexibility to work at different branches with different teams across Clallam county.Customer service and cash handling/retail experience, and sales experience are a plus.Excitement to deliver the best customer experience available anywhere.Commitment to teamwork as a part of our outstanding customer service team.Ability to work on Saturdays as needed.A valid Driverâ€™s License and reliable transportation, as floats work in different branches, at different times. The Job:Our Float position is the doorway to a career in banking. This is the perfect position for someone who is interested in banking and may not have previous banking knowledge but has great customer service skills. Our Floats receive three months of fully paid on-the-job training. In this position, you will work in different bank locations around Clallam County, including Port Angeles and Sequim with occasional trips to Forks and Port Townsend. You will also work at times in our Customer Service Center in Port Angeles. This position allows you to become familiar with our multiple locations and provides opportunities to work with multiple teams. Depending on which positions are open after training is complete, you will be placed in a Branch, in the Customer Service Center, or remain in the float pool until a position becomes available.As a Float, you will be the first person our customers see or talk to and your job will be to create an exceptional customer experience for them. You will help our customers with banking transactions through First Fedâ€™s multiple channels, including in-person at our branches, at the drive-through, on the phone, through chat, and even through video banking using our Interactive Teller Machines. You will learn about all our different banking products and services, tell customers about new products that may help them, and refer them to partners in the bank. You will be the person our customers go to when they have questions or need help. We trust our Floats to create great first impressions with customers and to handle and balance our cash tills. This position is a great introduction to banking and provides a clear career pathway with many employee-driven promotion possibilities.The pay range for this position is $18.00-$30.60hrThe typical hiring range for this position is $18.00 - $20.66hrThe incentive plan for this position is the Retail Branch Incentive plan. It is paid out quarterly with a target of a $1,500 payout based on meeting Branch goals. Employees will be eligible for our full benefits package including medical, dental, and vision insurance, paid time off, matching 401k, stock in the company after your first year, gym membership reimbursement, discounts on our banking products, and more! Additional information on our benefits package can be viewed here: https://www.ourfirstfed.com/careers People in this Float position will be paid for mileage if the round-trip distance is in excess of 25 miles from the Floatâ€™s home branch location.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Port Angeles, WA</t>
  </si>
  <si>
    <t>EducationHigh School or better.Experience1 year(s): Typically requires up to one (1) year of teller or cash handling experience in a busy retail environment which requires the use of math skills to pay and receive cash to customers.</t>
  </si>
  <si>
    <t>Sales Business Development</t>
  </si>
  <si>
    <t>APS has an incredible Business Development opportunity for the right individual to join an established Staffing and Executive Search firm. As a Business Development Representative, the expectation is to spend a majority of your time developing, maintaining, and managing new client relationships, and the remaining time nurturing existing clients along with the current account managers.
Perform effective and efficient client and prospect outreach.Establish new client relationships, and successfully maintain and manage existing client relationships.Obtain client referrals and leads throughout the client outreach process.Follow up on those referrals and new leads to obtain qualified clients.Effectively engage in the marketing aspects of the firm, including but not limited to sharing job orders on social media, to represent APS.
RequirementsBachelor Degree preferred3+ years proven sales growth experienceStrong knowledge of business and sales growth techniquesA desire to great things!
Working for AVAILABILITY Professional Staffing not only gives you work life balance but offers a great family environment. We offer a base and commission plan with 100% employee paid medical, a generous holiday schedule along with a 401K and profit sharing plan.</t>
  </si>
  <si>
    <t>Job Role : Project ManagerJob Location: Sunnyvale, CA
Responsibilities:Manage Online Software Development project activities for multiple projects across all project phases, including initiation, planning, execution, monitoring, control and closure.Work collaboratively with development team, lead architect and the management to determine technical direction and approach to system design and implementation, including both brand products and supporting systems.Create, manage and track project vehicles, including, but not limited to Project schedule so Detailed project plan so Project scope statement so Cost estimate so Resource plan so Risk and issues log so Status reports for upper management, Tailor project management, development and support processes to meet the needs of individual (new and/or ongoing) projects.Manage the day-to-day activities of projects and staff; communicate with project teams as necessary to ensure project deliverables are on schedule and within cost parameters.Communicate and collaborate with internal and external customers as needed in regards to project deliverables including managing expectations, presenting and interfacing with sponsors.Make decisions and communicate trade-offs and risks; drive key decisions across projects.Make recommendations to management about schedules, prioritization and resource allocation with input from team members.Provide ongoing project plan/status reporting for use by account managers, clients and management. ? Provide input into strategic planning and asset creation processes. ? Manage resource planning and organizational capacity planning.Coach and train project team members on Software Development processes and best practices. Contribute to the design and coding of products.Contribute to program level activities including M&amp;A activities.Demonstrable experience of engagement with Engineering Teams - Configuration Management, Deployment tools, and Continuous Integration to execute infrastructure projects.Flexibility to engage with team in non-regular hours.Maturity to navigate and work with senior engineering folks and still get things done. Be a role model servant-leader to bring value to the business with process and tools.
Minimum Qualifications:B.S. or B.A. degree in Business Administration, Management, Project Management, Computer Science or related field
Preferred Qualifications:3+ years of hands-on experienceeCommerce or Retail experienceExperience leading Software, eCommerce, or SaaS/Cloud based projectsFive years of experience in a technology environment, including 2-3 years of practical professional experience in project management.Experience managing multiple dependencies in project and program deliveryAbility to guide multiple scrum teams concurrentlyFundamental understanding of web-based systems programming and development.Proficient with MS Project or similar software and MS Office applications.Demonstrated experience in leading cross-functional project teams.Ability to adjust and set priorities to meet deadlines.</t>
  </si>
  <si>
    <t xml:space="preserve">
Exciting Career Opportunity at Allegan Event!
Are you seeking a fulfilling career where you can create lifelong memories through exciting entertainment experiences? Look no further! Allegan Event, a premier family entertainment center in West Michigan, is searching for an exceptional and seasoned Manager to lead us towards unprecedented growth.
About Us: Located in West Michigan, Allegan Event is a state-of-the-art facility that offers a range of attractions for all ages. From our thrilling Sky Trail adventure ropes course with integrated SkyRail Zip lines to the mind-bending Amazeâ€™n Maze and multiple Clip N Climb vertical climbing walls, there's something for everyone. We also boast an Arcade, dedicated group space, and onsite food and beverage.. While most of our attractions are indoors, we have expanded to include an outdoor Amazeâ€™n Maze and Mini Golf (coming soon).
Position Description: As the Attraction Manager, you will play a vital role in the day-to-day operations of Allegan Event, reporting directly to the Operations Manager. You will oversee the efficient functioning of the facility and ensuring safety compliance and peak performance.
Responsibilities:Maintain the daily operation of all rides and attractions, ensuring safety compliance and optimal functionality.Assist in pre-operational inspections, including preventative maintenance, cleanliness, and proper operation of rides.Deliver exceptional guest service and possess in-depth knowledge about the park and its offerings.Create and manage schedules to ensure adequate staffing within the labor budget.Ensure compliance and maintain proper documentation in accordance with the Attractions training program.Collaborate with Corporate Leadership Staff to implement departmental policies, goals, objectives, and procedures.Foster positive working relationships with other operating departments, such as Maintenance, Corporate office, Food &amp; Beverage, and Guest Services.Serve as the Manager on Duty regularly.Recruit, interview, and hire personnel as required.Organize daily assignments and break schedules for all positions.Regularly communicate with the Operations Manager to exchange relevant information.Compile and maintain attraction reports, including counts, staffing levels, data collection, and incident reporting.Assist in long-term planning and provide recommendations for improvements.Ensure compliance with all equipment regulations.Oversee inventory management and ordering of supplies.Ensure effective implementation of current promotions.Perform other duties as assigned based on operational needs.
Requirements:
Minimum Qualifications:Three or more years of experience in a Kitchen/Retail/Operation Leadership role, preferably within the theme park industry.Must be at least 21 years old.Possess a valid driver's license.Proficient in reading, writing, speaking, and understanding the English language; capable of writing general business correspondence and effectively communicating with vendors, contractors, and employees.Proficient computer skills, including the use of Google Suite.Strong leadership, critical thinking, customer service, attention to detail, and organizational skills, with the ability to manage time efficiently and work independently.Flexible schedule availability, including evenings, weekends, and holidays.Reliable transportation.
Job Details:Job Type: Full-timeCompensation: $45,000 - $65,000 annuallyTravel Required: Approximately 10%Hours and Special Circumstances: Minimum of 45 hours per week; nights, weekends, and holiday availability required.
If you are passionate about creating extraordinary experiences and possess the necessary skills and experience, we invite you to join our dynamic team at Allegan Event. Apply now and become part of our incredible journey!</t>
  </si>
  <si>
    <t>Allegan, MI</t>
  </si>
  <si>
    <t>Podiatrist</t>
  </si>
  <si>
    <t>[gpac], a 30+ years recruitment company, is partnered with a well-established company in the healthcare industry. Our client company, a leader in healthcare innovation, is seeking a talented and experienced Podiatrist to join their team. This is an amazing opportunity for candidates who are passionate about healthcare and have a knack for delivering exceptional patient care.
 As a Podiatrist, you will be responsible for providing diagnoses, treatments, and preventive care for patients with foot and ankle disorders. You will collaborate with a team of healthcare professionals to ensure the highest quality of patient care and outcomes. Your expertise in podiatric medicine will be crucial in helping patients maintain optimal foot health.
 Podiatrist Responsibilities:
 - Conduct comprehensive evaluations of foot and ankle conditions
 - Create tailored treatment plans for patients based on their specific needs
 - Perform surgical procedures as necessary, including foot and ankle reconstructions
 - Prescribe medications and orthotics to manage pain and promote healing
 - Educate patients on proper foot care techniques and preventive measures
 Podiatrist Essential Job Functions:
 - Conduct thorough examinations to accurately diagnose foot and ankle conditions
 - Utilize Figma to create wireframes and prototypes for innovative podiatric solutions
 - Collaborate with interdisciplinary teams to deliver holistic patient care
 - Stay up-to-date with the latest advancements in podiatric medicine and techniques
 - Maintain accurate and detailed patient records
 Podiatrist Skills:
 - Minimum of 5 years of experience as a Podiatrist
 - Proficiency in Figma for wireframing and prototyping purposes
 - Strong knowledge of podiatric medicine, surgical techniques, and treatment protocols
 - Excellent communication and interpersonal skills
 - Attention to detail and ability to work in a fast-paced environment
 This is your chance to join a forward-thinking company that values its employees and prioritizes patient care. Along with competitive compensation ranging from $120,000 to $180,000, our client company offers a comprehensive benefits package, including health, dental, and vision coverage. You will also enjoy a generous PTO allowance and the opportunity to earn additional commission.
 If you are passionate about podiatric medicine and excited to make a difference in patients' lives, we want to hear from you! To apply or learn more about this exciting opportunity, please contact Katy Stone at katherine.stone@gogpac.com or call 605-705-6088. Don't miss out on this chance to take your career to new heights as a Podiatrist with our esteemed client company in the healthcare industry.
 Apply now, put your best foot forward, and let's take a step towards a brighter future together! **STRICTLY CONFIDENTIAL**All qualified applicants will receive consideration without regard to race, age, color, sex (including pregnancy), religion, national origin, disability, sexual orientation, gender identity, marital status, military status, genetic information, or any other status protected by applicable laws or regulations.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Company Description: Penspowerclub.com helps you rise to be healthy, wealthy and wise and live your God-given dreams.
Role DescriptionThis is a remote role for a Sales Specialist at Dream Livers Club Inc. (Incorporated 2018), operating as Penspowerclub.com this decade. As a Sales Specialist, you will play a key role in driving revenue growth by identifying and pursuing new business opportunities for corporate sponsors of Phreescholarships.com for up to $25,000.
You will be responsible for building and maintaining relationships with clients, developing sales strategies and tactics, and working collaboratively with cross-functional teams to deliver customized solutions that meet the unique needs of each client. We only meet together Friday nights at 8pm EST on Zoom.
QualificationsA minimum of 2 years of experience in sales, marketing, or business developmentProven track record of achieving sales targets and driving revenue growthExcellent communication and interpersonal skillsStrong analytical and problem-solving skillsAbility to work effectively in a fast-paced, dynamic, and deadline-driven environmentExperience with sales tools and CRM systemsBachelor's degree in Marketing, Business Administration, or a related field is prefered but not mandatory.Experience with big-ticket sales is a plus</t>
  </si>
  <si>
    <t xml:space="preserve">Preschool Teacher Part Time </t>
  </si>
  <si>
    <t>Part time preschool teacher 25 hours a week. Must have 12 units in ECE. M-F 8:30-1:30. Looking for a nurturing and kind teacher to work with 2-3 year olds. We are an rstablished preschool that has been serving families for over 45 years.</t>
  </si>
  <si>
    <t>Neighborhood Preservation Specialist I</t>
  </si>
  <si>
    <t>Neighborhood Preservation Specialist I$21.27 - $27.15/hourAdditional 2% COLAs January 2024, July 2024 &amp; January 2025$1,500 lump sum July 2024
PRIMARY RESPONSIBILITIESThe Neighborhood Preservation Specialist I assists in the inspection of residential dwellings and commercial buildings to identify violations and to cite and enforce provisions of the City Municipal Code and California Health and Safety Code, and recommends improvements in neighborhoods with regard to unsafe and substandard buildings.
QUALIFICATIONSEducation/Experience: 3 years experience working with the public in the interpretation and application of laws, codes, rules and procedures, and a high school diploma or equivalent.License/Certificate: Valid Class C DL. Must complete PC 832 Laws of Arrest course within six months of hire (training to be provided by the City). Must complete Certified Basic and Advanced Code Enforcement Certificates from the Sacramento Training Center to be considered for promotion.
EXAMINATION PROCESSOnly those applicants who meet the qualification standards of this position by the application filing deadline will be allowed to participate in the examination process. Examination scores determine standing on Civil Service eligibility lists. The City Manager, upon recommendation of the department head, will make the final selection and appointment from the established eligibility list.The examination process may consist of the following parts: Application Package Review: Qualifying Only; Oral Interview 100% Weight Value. Candidates must earn a score of 70% or higher to be considered for the eligibility list.Applicants who require special examination accommodations due to a disability should contact the Human Resources Department five (5) business days prior to any scheduled examination at (559) 661-5401.Applicants may be eligible for Veteranâ€™s Preference Points (5 points) and should attach a DD214 to their employment application for consideration of this preference.
APPLICATION FILING DEADLINE3:00 pm Monday, September 11, 2023</t>
  </si>
  <si>
    <t>Madera, CA</t>
  </si>
  <si>
    <t>We are a lifestyle brand.
If you are looking to join an awesome team, have a positive working environment and live a healthy and active lifestyle, we offer an exciting and rare opportunity to join a striving brand and ever growing in this industry. 
We are on a mission to provide the world with simple, wholesome food and beverage items that fit today's lifestyle with an experience that is intimate yet fast and consistent day after day 365 days a year.
We love and take pride in what we do and are looking for the right partners to grow with us. Please join us if you consider yourself a person of integrity, a hard-working team player who is looking to constantly grow and learn.
RESPONSIBILITIES:As the Human Resources Director you will be reporting directly to the CEO. You will be responsible for all company related human resources actions and strategies.Staffing - Develops hiring plans for FOH &amp; BOH staff. Creates job descriptions and advertises job vacancies and supports all store managers needs for hiring.Partners with the leadership team to understand and execute the organization's human resource and talent strategy particularly as it relates to current and future talent needs, recruiting, retention, and succession planning.Provides support and guidance to HR recruiters, management, and other staff when complex, specialized, and sensitive questions and issues arise; may be required to administer and execute routine tasks in delicate circumstances such as providing reasonable accommodations, investigating allegations of wrongdoing, and terminations.Responsible for processing payroll on a bi-weekly basis and addressing employee payroll issues. Manages the talent acquisition process, which may include recruitment, interviewing, and hiring of qualified job applicants, particularly for managerial, exempt, and professional roles; collaborates with departmental managers to understand skills and competencies required for openings.Analyzes trends in compensation and benefits; researches and proposes competitive base and incentive pay programs to ensure the organization attracts and retains top talent.Oversees employee incident reports and investigations.Maintains compliance with federal, state, and local employment laws and regulations, and recommended best practices; reviews policies and practices to maintain compliance.Maintains knowledge of trends, best practices, regulatory changes, and new technologies in human resources, talent management, and employment law.Provide overall leadership and guidance by overseeing talent acquisition, employee career development, succession planning, retention programs, training and leadership developmentFunction as a strategic, human capital business advisor to the senior management teamDevelop initiatives, policies and programs to complement existing practices and create consistency across the organizationOversee benefit and compensation plans to ensure cost efficiencies and attractiveness to retain top talent.
EXPERIENCE REQUIRED:7+ years' of professional HR experience, ideally from a services oriented business, with a combination of corporate and business unit line experience preferredBSc in Human Resources, Organizational Psychology or similar field.Thorough knowledge of Florida and National labor laws.Excellent verbal and written communication skills.Excellent interpersonal, negotiation, and conflict resolution skills.Excellent organizational skills and attention to detail.Strong analytical and problem-solving skills.Ability to prioritize tasks and to delegate them when appropriate.Ability to act with integrity, professionalism, and confidentiality.Ability to commute between locations.BENEFITS:Progressive compensation package On-going career opportunitiesMedical, Dental and Vision Insurance after 60 days of employmentEmployee Discount Great work environment and company retreatsFlexible working scheduleOpportunities for growth in management positions</t>
  </si>
  <si>
    <t>International distribution, manufacturing, and value-added service company in the Vineland area is looking for a Controller due to growth related promotions. This role will be involved with month end close, external audit prep and support, tax return prep and support, and staying up to date with regulatory compliance initiatives. Some reporting experience would be a plus but not required, and an interest in developing, tracking, and analyzing KPI's and performance metrics would be ideal. This position is responsible for preparation of monthly, quarterly, and yearly financial position of the income statement for actual, forecast, and budget. Must have SAP FICO and MM experience.
We are looking for someone with hands on working knowledge of:GAAPIFRSBalance Sheet creation and maintenanceIncome Statement/P&amp;L creation and maintenanceSAP experience specifically with the FICO modules and the MM moduleMain duties and responsibilities will include:-Prepare budgets and forecast within Group guidelines/standards
-Ensure financial transactions and events are recorded, classified, and summarized in accordance with GAAP and IFRS.
-Identify, review, and analyze variances in the P&amp;L
-Assist in establishing, implementing, and monitoring policies and procedures necessary to support and provide accurate and timely reporting
-Analyze and monitor inventory control and support the optimization of inventory turns.
-Develop and monitor action plans to control variance and identify root causes
-Prepare monthly/quarterly and yearly reporting within Group guidelines/standards.
-Working within the SAP ecosystem specifically with the FICO modules and the MM moduleThis is an excellent opportunity to join an international industry leader with a strong U.S. presence that is continuing to strive for efficient and effective revenue and profit growth. Salary is in the 110k to 125k range plus 10% bonus, depending on experience and how the interview process plays out. Very solid large international company with a storing business model with niche industry products and service offerings. We would love to speak with you and have a conversation about your background and skillset, this company and opportunity, and if there might be a possible match.</t>
  </si>
  <si>
    <t>Vineland, NJ</t>
  </si>
  <si>
    <t>General Manager Strategy and Operations â€“ Texas</t>
  </si>
  <si>
    <t>7NOW is the ecommerce division of 7-Eleven, dedicated to revolutionizing convenience e-commerce and delivery across the United States. Our mission is to serve our community by connecting our ecommerce customers with merchant partners, supported by local gig-economy drivers. As part of our integrated approach, Skipcart, which is the last mile delivery business unit of 7-Eleven, plays a crucial role in ensuring swift and efficient deliveries.
Overview
We are seeking an ambitious and results-oriented leader to join our team as the Strategy and Operations Growth General Manager Texas. In this pivotal role, you will take ownership and accountability for all aspects of the business in the Texas region. Your primary focus will be driving top-line growth of order volume, owning the P/L, and maximizing profitability. You will be leading several business units, including 7NOW (7-Eleven's ecommerce marketplace) and Skipcart delivery (white label delivery service). As General Manager, you will collaborate with sales and account management to identify and partner with merchants, oversee both offline and paid marketing efforts, and optimize the marketplace app to attract and retain consumers. Additionally, you will make data-driven decisions on investments made on the consumer, merchant, and driver side. In this role, you will indirectly manage regional sales teams, marketing teams, and driver operations teams, while working closely with product and engineering teams to exponentially grow the business.
Responsibilities:Define a clear vision, goals, and strategy to drive growth and achieve targets in the Texas region.Partner with merchant, consumer, driver ops, product, engineering, and analytics teams to establish goals and build strategic programs, influencing and engaging across the company.Align and integrate the Texas regionâ€™s growth objectives with the firm's business strategy through strategic planning, data analysis, forecasting, and budgeting.Utilize strong quantitative analysis skills, including SQL, Excel, and data analysis, to derive actionable insights and support decision-making.Utilize SQL and Excel mastery to conduct data analysis, identify trends, and provide actionable insights to enhance decision-making and drive business results.Apply your exceptional problem-solving abilities to tackle challenges by breaking them down and reaching the most detailed solutions.Embrace a bias for action and conduct scrappy tests to validate hypotheses and drive quick and effective solutions.Collaborate with Product and Technology teams to identify and implement technology enhancements for better merchant experience and operational efficiency.LOCAL TO DALLAS TX. Qualifications:2-4+ years of experience in a top tier consulting firm (McKinsey, Bain, or BCG) and demonstrate relevant expertise in strategy, technology, investment banking, analytics, or similar fields, preferably in high-growth or tech businesses.Demonstrate a deep understanding of the Florida region, and ideally, have experience living in the area.Strong leadership skills, with the ability to lead and drive cross-functional initiatives in a fast-paced environment.Excellent relationship-building skills, capable of engaging with senior leadership and managing multiple priorities effectively.Advanced problem-solving and analytical skills, including proficiency in SQL and Excel.Exceptional written and verbal communication abilities.
Education Qualifications:Bachelor's degree in Business Administration or a relevant discipline.A Master's degree in Business Administration (MBA) or a related field is preferred.Additional professional certifications in strategy, analytics, or relevant areas are advantageous.</t>
  </si>
  <si>
    <t>We are looking for someone to join our team!
Qualifications:Workers' Compensation (defense) Experience - 1-3 yearsGreat verbal/written/communication skillsTimely ResponseAble to meet deadlinesFocused on clients and able to deliver resultsIf you were recently licensed, let us know.
Benefits to provided upon completion of introductory period. We are paperless and do not require your office attendance!New employee bonus will be available!!
Submit your resume for consideration or e-mail us at info@desailawapc.com if you have any questions.</t>
  </si>
  <si>
    <t>Manager, Partnership / Travel Industry Management</t>
  </si>
  <si>
    <t>POSITION SUMMARY:To establish, maintain and improve rapport with Local Ground Operators (LGOs), travel agents and hotels in ensuring maximum customer penetration to DFS through regular sales visit. To identify market opportunities and develop strategies to grow DFS market share of the market in Hawaii. PRIMARY RESPONSIBILITIES:â€¢ To assist in the formulation and implementation of marketing strategies setting and carry out all promotional activities effectively. â€¢ To ensure that all accounts assigned are effectively serviced with a view to increase support or develop future business opportunities. â€¢ To seek opportunities for additional sales through various joint promotions with LGOs.â€¢ Communicates and maintains relationship with partnering hotels, travel agents, and other partners to drive client visit to DFS.â€¢ To ensure prompt and accurate promotional allowance payments. â€¢ To assist in any other aspects of work, whenever applicable.  ACCOUNTABILITIES:1. High percentage of market penetration and repeated visits. 2. Execution of successful and creative promotions and events to drive original and repeater spending. 3. Effective working relationship with all LGOs, travel agents and other business partners.  QUALIFICATIONS:1. Degree and above 2. Minimum 5 years experience in travel related Industry 3. Proficiency in spoken and written English  JOB SPECIFIC COMPETENCIES:1. Good business acumen and numerically inclined 2. Excellent communication and presentation skills 3. Work well under pressure and in a fast paced environment 4. International exposure in a luxurious environment is an added advantage</t>
  </si>
  <si>
    <t>Goliath Partners has been retained by a Prop Trading Firm in commodities off Wall St in New York. They have just opened a Sr C++ Software Engineer position and are happy targeting people from startups, disruptors, radar/ defence or within industry. If you've worked with memory management, networking, kernel devices or high-performance computing - this firm is happy to bring you into a trading environment.
The role will be hybrid. Firm is happy to wait around a 6-12 month non-compete.
Role:Hands on coding and dealing with problems at scale.Order Management System development &amp; Smart Order Routing.Working with options and commodities exchanges
Essential skills:BS in Comp Sci/ Mathematics/ Physics or similarly related field.Experience with C/C++ with STLBuilder mindset, looking for someone that has dealt with problems at scale / large codebases.Familiarity with Linux.
Beneficial skills:MSCS or similarly related field.Mathematical achievements / competitions.Constant hunger to stay at the forefront of technology.Experience with compilersULL / LL (sub 25 MS)Understanding of Python.
Compensation:Our client is looking at a base of $175,000-250,000 for this with a written in bonus that brings it up to total compensation for the year of $300-450,000.
If interested please apply and Goliath Partners will be in touch</t>
  </si>
  <si>
    <t>Platform Engineer</t>
  </si>
  <si>
    <t>Sr. Platform Integration Engineer
- Design, develop and maintain robust enterprise-grade applications using cutting-edge technologies like Spring Boot, Microservices and Apigee. 
- Collaborate with business users to understand requirements, provide estimates and translate business needs into technical solutions. 
- Write clean, well-tested code following industry best practices. Create unit and automated tests to ensure high quality.
- Support business users during testing and post-deployment, quickly diagnosing and resolving defects and performance issues. 
- Continuously improve existing systems by refactoring, optimizing performance and enhancing functionality.
- Provide Level 3 support for mission-critical production applications and services. Rapidly troubleshoot and restore service during outages.
- Master technologies like Kubernetes, Kafka, Avro and YAML to stay on top of industry trends.
- Communicate effectively with stakeholders at all levels, setting and meeting expectations while explaining technical concepts clearly.
- Ability to thrive in a fast-paced team environment, actively collaborating and sharing knowledge.
- Strong problem-solving skills, intellectual curiosity and passion for excellence. Relevant certifications like Spring Professional a plus.
Ascendo is a certified minority owned staffing firm, and we welcome and celebrate diversity.Ascendo is an Equal Opportunity Employer and does not discriminate on the basis of race, color, religion, sex (including pregnancy and gender identity), national origin, political affiliation, sexual orientation, marital status, disability, genetic information, age, parental status, military service or any other characteristic protected by federal, state or local law.</t>
  </si>
  <si>
    <t>Artificial Intelligence Engineer</t>
  </si>
  <si>
    <t>*** Please note: this position is suitable for mid to senior level candidates. It is not suitable for entry level candidates ***
About the jobRoadz is embarking on a mission to transform the commercial fleet industry by providing smart technology and services to businesses of all sizes with connected assets. You have an opportunity to help advance the way businesses process and act on data in order to reduce costs and increase productivity across all functions.
The ideal candidate will have industry experience working in a fast paced environment applying out of the box thinking, creativity and innovation, along with strong software architecture and development skills. 
What Roadz offers:Exciting technology in a largely untapped domains of connected vehicles, electric vehicles, fleet management and moreTop tier medical, dental, vision benefitsPre-IPO Equity401k retirement planGenerous personal time off allowanceWork / life balanceDynamic engaged teamQualificationsExperience: 3+ years experience working on product development after graduationProgramming: Deep knowledge of languages such as Python, JavaScript, and frameworks suited for web or application development.API Integration: A good understanding of how to work with APIs, especially RESTful ones.Natural Language Processing (NLP): Basic knowledge of NLP concepts, and understanding its outputs, and integrating it smoothly into the application flow.Data Modeling and Databases: Skills in database design, querying, and management (SQL, NoSQL).Communication: Strong verbal and written communication skillsPreferred QualificationsSecurity: Understanding security issues in web applicationsWeb Development: If the application is web-based, skills in frontend (React, Vue, Angular) and backend (Node.js, Django, Flask) technologies would be beneficial.Public Cloud: Working knowledge of one of AWS, GCP, AzureAI Based Automation: Working knowledge of Auto-GPTAcademic: BS in Computer Science or related field. MS preferred.
This is a rare opportunity to join a highly innovative, high potential, funded startup, as one of the first engineers, and help architect and build the future of the connected cars market.</t>
  </si>
  <si>
    <t>Residential real estate sales position</t>
  </si>
  <si>
    <t>Davidson, NC</t>
  </si>
  <si>
    <t>Deputy Director of Development</t>
  </si>
  <si>
    <t>We are looking for a highly seasoned Deputy Director of Development to join our senior leadership team! Our ideal candidate is committed to education justice, is proud proponent of community organizing and power building, and has experience leading development strategies for organizations with an annual budget of over $15M. 
Visit: http://cjsf us.org to apply by 9/5/23!</t>
  </si>
  <si>
    <t>Solar Advisor</t>
  </si>
  <si>
    <t>HIGHEST PAYING REMOTE SOLAR SALES COMPANY IN THE USA!!! NO REDLINE!
We pay our sales reps an average of $7,000 - $10,000 dollars per sale via Unlimited commissions, (highest in our industry) and that is WITHOUT door knocking or cold calling.
Our solar install company is top 2 in the USA, currently recognized on the INC. 5000 list as one of the fastest-growing companies in the US, rated A+ by the Better Business Bureau, has tens of thousands of happy 5-star clients and generated over $800 million in sales revenue last year.
According to the US government, the solar industry is growing 12 times faster than the rest of the economy because by switching to solar energy, homeowners lower their energy bill, save tens of thousands of dollars, increase their home value and can do it with zero out of pocket costs.
We take a very unique educational and 'soft sell' approach in helping homeowners, which results in an average total financial benefit of over $100,000+ for our clients.
We have no traditional redline, so you are able to beat any competitive quote with our price match guarantee.
We also have an innovative and proven FREE warm market lead generation system, that allows you to have more referrals and sales than you can possibly get to.
We are a 100% virtual company so you can work right from your own home, anywhere in the world that has an internet connection.
We have an 'earn while you learn' solar trainee program, with world class live online training and certification, so you can start making money immediately.
As a trained solar advisor, you can earn an average $7,000 - $10,000 a sale and as a sales manager you can earn a very high 6-figure yearly income with management overrides and bonuses.
No experience is necessary, because we take an educational approach in helping our clients, however we are very selective and only seek candidates that are very honest, ambitious, teachable and have good people skills.
We are hiring both English and Spanish speaking solar advisors.
Because of the overwhelming response to our ads, interviews are on a first come, first serve basis.
For more information please reply to this ad right away.
Thank You,Faith A. BridgesNational Hiring ManagerCertified Trainer(470) 343-1430faith.bridges@apricotsolar.com
Employment TypePart-time</t>
  </si>
  <si>
    <t>Maintenance Planner</t>
  </si>
  <si>
    <t>Job duties to include Parts ordering, EHS , PSM, State and Federal EPA filings, maintaining and managing our new preventive Maintenance program.
Must be fluent in your computer skills and Data entry. Oversee R&amp;M budget for a food manufacturing plant.</t>
  </si>
  <si>
    <t>Bioinformatician I/II</t>
  </si>
  <si>
    <t>PLEASE DO NOT APPLY ON LINKEDIN. 
All applicants must go through UWHIRES at the link below.
The candidate will work with the Altman Lab group to analyze high-throughput data sets related to asthma and other immunologic diseases. Specifically, the lab utilizes transcriptional profiling and multi-omics approaches to understand the molecular mechanisms of disease risk, progression, and response to treatment. The lab collaborates with several large NIH funded consortiums including the Inner City Asthma Consortium (ICAC), the Immuno Phenotyping Assessment in a COVID-19 Cohort (IMPACC), the Human Immunology Project Consortium (HIPC), and others.
Masters or PhD level.
More details athttps://uwhires.admin.washington.edu/ENG/Candidates/default.cfm?szCategory=jobprofile&amp;szOrderID=225897</t>
  </si>
  <si>
    <t>Manager of Sales, Cardiothoracic and PVS</t>
  </si>
  <si>
    <t>Manager of Sales, Cardiothoracic and PVSMEDELA LLC Travel up to 75%
Caring has always guided everything we do at Medela. As a family company, you could even say itâ€™s in our DNA. Over the last 60 years, our company has been devoted to the science of making the most delicate form of care simple, intuitive, and effective. Across different stages of life, our products go beyond form and function. They heal, nurture health, and build bonds â€“ building better outcomes through equal parts physics, compassion, engineering, and humanity. And we have been caring for moms and babies, patients, and healthcare professionals for so long, weâ€™ve turned it into a science.Please go to https://www.medela.com/company/medelacares to learn about us.
Are you looking for a position where your expertise in surgical OR sales skills will drive a team to success?Do you thrive on managing a sales team to the sales goals?Are you a go-getter who inspires those around you?
Medela is seeking a Manager of Sales, Cardiothoracic and PVS with-Strong surgical OR sales experienceProven experience managing a sales team who are skilled hunters and closersDemonstrated experience meeting sales goalsAbility to travel up to 75% of the time
Medela's US-based manufacturing and development facility is headquartered in McHenry, Illinois. www.medela.com
What We Offer our Manager of Sales, Cardiothoracic and PVSExcellent salary and bonus potentialComprehensive benefits plan, which is affordable to our employees401K with matchPension Plan16-week Paid Parental LeaveGenerous PTO package, including 14 paid holidaysA great place to work!
Education/Experience Requirements - Manager of Sales, Cardiothoracic and PVSBachelor's degree (B.S./B.A.) from a four-year college or university; minimum three to five years related experience and/or training, or equivalent combination of education and experienceOR Surgical sales experience is requiredMinimum of three yearsâ€™ experience managing an OR surgical sales teamStrong ability to manage to the sales numbers/goalsHunter mentality is requiredCapital Equipment sales background is helpfulStrong computer and internet skills; software experience with Microsoft Office including Word, Excel, PowerPoint, and OutlookExperience with SAP and Salesforce.com will be considered an additional assetSupervisory experience requiredMust be able to read, understand, and communicate in English
Position Responsibilities â€“ Manager of Sales, Cardiothoracic and PVSResponsible for operating as a player/coach across the US while managing a team of sales professionals and the independent maintenance sales team in the Cardiothoracic and Professional Vacuum Systems businessTargeting a variety of Surgical OR professional and medical customers across numerous call points, establishing relationshipsUtilize professional selling skills in Surgical ORâ€™s to solicit sales of company productsManage to the sales numbers/goalsSeek strategic customers, either known target accounts or new business found by targeted prospectingIdentify opportunities to assist and fill gaps as it relates to sales team priorities and expectationsHire, train, and lead a dedicated sales team to develop and establish market penetration and increased utilization for cardiothoracic and professional vacuum systems product linesLead the team to meet and exceed Key Performance IndicatorsExhibit leadership skills needed to represent Medela to achieve objectives both internally and externally: conflict resolution, problem-solving, customer service, strategic and critical thinking, and ability to lead changePlan account, travel, and call strategiesPreplan sales calls; review background information, set call objectives, and define selling strategiesSubmit regular objectives, action plans, and sales projectionsProvide field sales service and training to all accounts in assigned territoryService includes solving problems, assisting customers, and ensuring their satisfaction with our products, including technical advice on the use of products, delivery considerations, quality control, invoicing, etc.Develop customer communications such as presentations, bids, and quotes, as necessary and approved by corporate
This is not a job description. A detailed job description will be provided regarding the functions of this position. As an EEO/Affirmative Action Employer, all qualified applicants will receive consideration for employment without regard to race, religion, color, national origin, ancestry, citizenship, sex, protected veteran status, age, physical or mental disability, medical condition, HIV/AIDs status, marital status, domestic partner status, sexual orientation, gender identity (transgender status), weight, height or any other characteristic protected by federal, state, or local law or ordinance.https://mandatoryview.com/?LicenceId=e7c44cfe-6946-4b77-9939 493d186ba760&amp;ProductType=OnlineApplicant&amp;SubType=PG</t>
  </si>
  <si>
    <t>Web Developer</t>
  </si>
  <si>
    <t xml:space="preserve">Splashtop, a leading provider of remote access software solutions, is looking for a skilled web developer to maintain the www.splashtop.com website. You will be working closely with the Web Development Manager to migrate the website from WordPress to Gatsby and Contentful, maintain our trial forms, and optimize our user experience to drive trials and revenue.
Key Responsibilities:To be successful, youâ€™ll possess a demonstrated ability to support marketing initiatives related to the corporate website. This role reports to the Web Development Manager.Â· Leads and executes website development and maintenance tasks on our corporate websiteÂ· Manages high-impact projects to optimize conversion rates for our trial usersÂ· Maintains trial forms on our old website using JavaScript and PHPÂ· Migrates trial forms to our new website using React and Gatsby Cloud serverless functionsÂ· Works with cross-functional teams to identify process improvementsÂ· Develops detailed project plans and proactively monitors progressÂ· Assists with the implementation and onboarding of new technologies, applications, and integrationsÂ· Creates solutions for identified problems or bugsÂ· Communicates with colleagues, managers, and stakeholders dailyÂ· Develops and validates automated test scriptsÂ· Writes and maintains comprehensive developer documentation, ensuring clarity and ease of understanding for all team membersÂ· Evaluates written code to ensure it meets industry standards and is compatible with all devicesÂ· Achieves company goals by actively participating in and taking ownership of diverse projects
Requirements:Â· 3+ years of web development experienceÂ· Bachelor's degree in computer science, software engineering or relevant fieldÂ· Occasional travel to our corporate office, located in Cupertino, CA (with accommodations made for individuals with disabilities)Â· Work at least 1-2 days a month in our corporate office, located in Cupertino, CAÂ· Full working knowledge of Contentful (or a similar headless CMS)Â· Full working knowledge of Gatsby (or a similar static site generator) and ReactÂ· Full working knowledge of Gatsby Functions (or serverless Node.js for API endpoints)Â· Full working knowledge of HTML, CSS, and JavaScriptÂ· Excellent written and oral communication skills
Pluses:Â· Working knowledge of Fastly VCL, Cypress automated tests, or PHPÂ· Experience with Hubspot, Smartling, Google Optimize, or Google Analytics
Splashtop is a proud equal opportunity employer, dedicated to creating an inclusive workplace that celebrates diversity. We value the unique skills and experiences brought by individuals from all backgrounds and identities, including but not limited to race, color, religion, sex, sexual orientation, gender identity, national origin, age, disability status, protected veteran status, socioeconomic background, or individuals reentering the workforce. We especially encourage applications from underrepresented groups such as women, racial and ethnic minorities, LGBTQ+ individuals, people with disabilities, and veterans. At Splashtop, we believe diversity drives innovation, and we are committed to fostering an environment where everyone feels welcomed, respected, and valued.
Job Type: Full-timeBenefits:Â· 401(k)Â· Dental insuranceÂ· Disability insuranceÂ· Health insuranceÂ· Paid time offÂ· Vision insuranceCompany's website:Â· https://www.splashtop.comCompany's Facebook page:Â· https://www.facebook.com/SplashtopCOVID-19 Precautions: We prioritize the health and safety of our employees and candidates, offering a remote interview process and virtual meetings.
</t>
  </si>
  <si>
    <t>Entry Level Software Sales Executive</t>
  </si>
  <si>
    <t>Account Executive - North AmericaThis is a hybrid (40% remote and 60% onsite) role in Buffalo, NY.
Odoo ERP system is enterprise resource planning software used company-wide for the management of business processes. Odoo provides seamlessly integrated functional business apps called Odoo apps that form an ERP solution. Our unique proposition of integrated apps that work seamlessly together allows users to automate and track everything they do. The open-source development model of Odoo has allowed us to leverage thousands of developers and business experts to build the world's largest ecosystem of fully integrated business apps.
Odoo has become a global network with more than 8 million users, and partners in more than 120 countries, and we continue growing with 1500 daily downloads. We are growing fast and need to hire faster.
About the job:
"Professional business advisers that dive deep into analyzing client requirements in order to show them exactly how the Odoo platform can fit every need of their business, large or small. It's a methodical, consultative approach to tackle all the functional details, but it's based around real human connection and guidance, in order to show customers the Odoo way!" - VP of Sales
Odoo is the world's top open-source ERP SaaS software, and Direct Sales are key to our future success! Account Executives strategically find the best solutions for businesses interested in Odoo's SaaS offerings.
Account Executives work with companies to streamline their business processes with Odoo. This is a technical sales opportunity for experienced individuals who are excited to work at the intersection of software and business. You'll learn how to effectively sell Odoo's diverse software offerings throughout a variety of industries to provide value to customers on all fronts.
As an Account Executive here at Odoo, you will help us achieve our mission of building substantial market share in a variety of different software verticals.
Responsibilities:Work with other Account Executives to spearhead the growth &amp; adoption of Odoo SaaS solutionsFull sales cycle, from the inbound conversion through an initial close, and then post-sale account management for upsellingBe a solution engineer that analyzes all aspects of prospects' business operations and builds out a tailored Odoo implementation package to demoSell a diverse SaaS offering to almost any industry in the American regionProactively look for opportunities to improve and optimize the sales processHit revenue targets (quota carrying role)Participate in periodic team reviews and updates on business progress, best practice sharing, etc.
Qualifications and Requirements:Bachelor's Degree preferred or an equivalent combination of education and experienceUnderstanding of business operationsKnowledge landscape of software providers in different verticalsDemonstrated ability to learn, think on your feet, and communicate effectively.Results-oriented, analytical, self-motivated, and a â€œhands-onâ€ person with a proven ability to meet objectives and targets.Creative, outside-the-box thinker and strategistAbility to perform well in a highly dynamic, rapidly changing environment
Nice to Have:2+ years experience in a closing role at a SaaS providerProven track record of reaching and exceeding sales goals
Compensation and Perks:Healthcare, Dental, Vision, Life Insurance, Flexible Spending Account, Health Savings Account, 401K Matching, and Commuter BenefitsPTO (Paid-time-off), paid sick days, and paid holidaysEmployee Assistance Program; 3 X 1-hour telehealth calls with certified mental health professionalsEvolve in a nice working atmosphere with a passionate, growing team!Snacks, fruit, and coffee/drinks on tap!Company-sponsored events for groups of 6+ employees
Applicants must be authorized to work for any employer in the U.S. We are unable to sponsor or assume sponsorship responsibilities for employment visas at this time.
The annual compensation (OTE) range for this role is $60,000-$85,000. Please note that actual annual compensation may vary within the range, or be above or below the range, based on factors including, but not limited to, education, training, experience, professional achievement, business need, and location. The annual compensation reflected includes on-target commissions or variable pay, where applicable.</t>
  </si>
  <si>
    <t>Teacher</t>
  </si>
  <si>
    <t>Tips: Provide a summary of the role, what success in the position looks like, and how this role fits into the organization overall.
Responsibilities[Be specific when describing each of the responsibilities. Use gender-neutral, inclusive language.]Example: Determine and develop user requirements for systems in production to ensure maximum usability
Qualifications[Some qualifications you may want to include are Skills, Education, Experience, or Certifications.]Example: Excellent verbal and written communication skills</t>
  </si>
  <si>
    <t xml:space="preserve">Part-Time Paralegal/Legal Assistant </t>
  </si>
  <si>
    <t>The Zamary Law Firm is seeking a Part-Time Paralegal/Legal Assistant.The ideal candidate will have an entrepreneurial spirit and a growth mindset like the rest of our team. We are looking for someone who is interested in part-time, flexible hours. You will be working directly with the owner of the firm along with clients and the Operations Manager. We will work around class schedules. This is the perfect job for someone wanting to work while the kids are at school.
At least 2-3 years of paralegal/legal assistant experience or education would be ideal. Currently enrolled in a paralegal or legal pathway would be acceptable. The ideal candidate is adept at researching steps to accomplish a task, self-motivated and pays attention to details. Other skills which will be extremely helpful to our success: filing and organization skills (both computer and paper files), Microsoft Office Suite, estate/probate form generation, request and summarize medical transcript documentation, daily time entry with a computerized system such as Zola Suite, excellent oral and written communication skills. This person is also responsible for answering our phones, so a pleasant and professional disposition is valued.
This position will be working out of our office located at 455 Delta Ave, Cincinnati, Ohio 45226</t>
  </si>
  <si>
    <t>Data Entry Specialist</t>
  </si>
  <si>
    <t>Desired Skills and Experience *-mid level computer skills-Ability to work in one area/office for several hours at a time and 5 days onsite in Burbank-basic data entry experience
Plusses-Excel experience (such as with pivot tables too)
Day-to-Day *This data entry specialist is joining a data entry team on a project for a major studio in the entertainment services line of business. Their day to day responsibilities include organizing Physical customer assets and prepare them for data entry. They will also identify asset types, enter agreed upon asset descriptions in our eSearch data base, update customer spreadsheets - as required, follow up with customer service, operations and digital teams on status of assets entered.</t>
  </si>
  <si>
    <t>People Analytics Manager , People Analytics</t>
  </si>
  <si>
    <t>Description
It is not a big secret that Amazon is growing at a tremendous rate. What is less understood is how we are doing it. The Ops Delivery &amp; Tech People Experience and Technologies (ODT PXT) - People Analytics Team works to ensure our leaders have the insights they need into their Amazon employee populations to scale our workforce and support employee experience under the Human Resources umbrella. Ops Delivery &amp; Tech captures the Middle Mile and Last Mile within Amazon inclusive of Sort Center, Air, Surface Transportation, GSF, AMZL, AMXL business lines along with several other supporting groups. We focus on high value analytical problems, telling the story behind the data, and seeing around corners for our leaders. This role will sit on the People Analytics and Operations Excellence team under the Consultative and Line of Business Expertise pillar. This manager role will lead a team of analysts (direct reports) navigating PXT reporting and analysis owning substantial parts of team operations, strategy, and special analytics project management.
The team is looking for a Business Analyst Manager with a vision for strategy, strong customer focus, brilliant consulting capabilities, and exceptional analytical skills. Our team advises the PXT (HR) leadership through data-based insights, scientific research, and compelling storytelling to achieve business objectives and people priorities, enables deep insights to support the decision making process, and partners across multiple business lines and other Amazon Central teams to grow data capability and fill the gaps using more collaborative approaches. The majority of the our work revolves around employee time and attendance data, retention and employee experience measurement, and leadership development.
As a senior leader of this team, you will be expected to spearhead initiatives and lead cross team projects coordinating resources and prioritizing work for your team members. In addition you will be expected to leverage strong data extraction skills to drive worldwide analysis deliverables, and create new datasets and metrics to support deep-dive analyses and dashboards for cross-functional audiences. In addition you will drive scientific research methods within operations, but flex on the approach based on business needs. The ideal candidate will be detail-oriented, have the ability to communicate effectively to technical and non-technical audiences, and exercise strong judgment and organization skills in managing competing priorities. Successful members of this team collaborate effectively to solve data problems; tap into their curiosity in exploring new ways of working with and visualizing data; and are adept at translating business needs into practical deliverables.
This position will require at least 3 days a week in-office.
Key job responsibilities
 This manager role will lead a team of analysts (direct reports) navigating PXT reporting and analysis owning substantial parts of team operations, strategy, and special analytics project management. Design analytical approach, and deliver findings using data, visualizations, and effective storytelling techniques Create new tools and business processes that simplify, standardize, and enable operational excellence Be resourceful in pulling and cross referencing data from a variety of sources Conduct research studies to test business hypotheses with statistical conclusions Translate findings into succinct, actionable business insights, often in coordination with partners to help you tell a holistic story Apply a breadth of tools and analytical techniques to answer a wide-range of high-impact people-related business questions Solve ambiguous problems by formulating and facilitating solutions that realize the needs and provide for the requirements arising in the organization Exhibit excellence in execution by effectively leveraging program management skills, communicating with stakeholders to define and provide deliverables and timelines, all the while balancing and prioritizing across multiple and sometimes shifting priorities Capture the right metrics to influence stakeholders and measure success. Occasional travel to internal meetings and fact-finding sessions.
About The Team
This specific People Analytics team has existed for 18 months, originating from the combination of smaller analytics teams who served individual business lines.
The team is diverse; its leadership team comes from operations, computer science, I/O psychology, and business intelligence backgrounds.
Organizationally it is unique. Amazon is large and has teams who manage technology, reporting, and analytics for the enterprise as well as local teams who are responsible for specific regions or leaders. This team is intentionally situated between these enterprise and local teams in order to help bridge the gap between large global priorities and local needs.
We are open to hiring candidates to work out of one of the following locations:
Bellevue, WA, USA | Nashville, TN, USA
Basic Qualifications
 7-10 years of business or financial analysis, product costing, procurement, or a quantitative role experience Bachelor's degree in quantitative field, (statistics, engineering, I/O psychology, mathematics, economics, Analytics) Experience leading and influencing the data strategy of your team or organization 6+ years of writing SQL queries and creating business intelligence reports using Tableau, Power BI experience 3+ years of people management experience, managing engineers or analyst related field Experience setting technical requirements for process automation. Strong analytical and problem-solving skills, expertise in deriving insights through data analysis, and practical knowledge and experience in inferential statistical application.
Preferred Qualifications
 Master's degree in statistics, engineering, I/O psychology, mathematics, economics, or MBA. Strong interpersonal and communication skills, including the ability to engage effectively with a broad range of audiences including senior business leaders and cross-functional colleagues. Ability to work efficiently in a dynamic and ambiguous environment by combining analytical rigor and judgment. High level leadership and decision making skills; advanced analytical, process development and problem solving skills Excellent communication (verbal and written) skills to convey key insights from complex analyses in summarized business terms to non technical leaders. Track record of taking ownership and successfully delivering results in a fast paced, dynamic environment, utilizing prioritization skills to meet tight deadlines, multi task, and manage workload Experience in developing audit reports and metrics decks and defining technical requirements and working with systems resources Expert in Excel, SQL, Python, and/or other HRIS system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14,300/year in our lowest geographic market up to $212,6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8391</t>
  </si>
  <si>
    <t>Sr. Security Engineer , Robotics Security</t>
  </si>
  <si>
    <t>Description
The development of Robotics and Automated processes is critical for the growth of Amazon's logistic network. Securing the organizations that develop these state-of-the-art technologies is a task that requires deep, and wide, security knowledge of many different disciplines.
This is where the Robotics Security team steps in. We provide start-to-finish security support to all applications, hardware, third-party providers, and AWS implementations for over 5,000 robotics employees.
Key job responsibilities
 Lead security engineering efforts for complex Robotics development projects. Understand and is comfortable with AWS architecture and secure development practices A Learn and Be Curious mindset - this field is in it's infancy and securing the technologies of tomorrow will require a fascination of the tech!
A day in the life
A successful Sr. Security Engineer will be highly-autonomous, often working on multiple complex technologies at a time. Your ability to research new technologies, coordinate with stakeholders, provide deep technical engineering support, and grow and develop your fellow teammates is critical.
We are open to hiring candidates to work out of one of the following locations:
Austin, TX, USA | Dallas, TX, USA | New York, NY, USA | Seattle, WA, USA
Basic Qualifications
Bachelorâ€™s degree in CS, CE, or related field, or equivalent work experience
 5+ years delivering security software in a production environment 2+ years experience delivering distributed software systems in Java, Rust, GoLang or C/C++ 2+ years experience in delivering for cloud-native environments 2+ years experience in delivering software for Linux
Preferred Qualifications
 Experience and technical knowledge of security engineering, system and network security, authentication and security protocols, cryptography, and application security Master's degree with a specialization in information security Knowledge of current security threats, trends, and mitigations Experience in a lead role, including guiding and mentoring other developers Hands-on experience with Robotics and Automation development, to include Operations Technology (OT) and ICS experience Experience with low-level programming and embedded system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36,000/year in our lowest geographic market up to $247,6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9572</t>
  </si>
  <si>
    <t>Sr. Product Manager, TOM</t>
  </si>
  <si>
    <t>Description
Would you like to build technology for a new and rapidly growing business in Amazon Middle Mile transportation? The TOM Product team is looking for an entrepreneurial Sr. Product Manager who combines strong business acumen with a passion for technology and thrives in a fast-paced, ambiguous environment.
The Transportation Operations Management (TOM) team plays an integral role in ensuring that packages are successfully delivered to customers' front doors. TOM creates an innovative value proposition for drivers by offering predictable work schedule and the ability to stay local. Prioritizing driver experience and safety, we are building a business model that disrupts the freight industry by combining over-the-road driving with in-yard work.
The TOM Product creates an annual roadmap and longer-term product vision that supports TOM business goals and drives roadmap execution by working across the Middle Mile tech and data science teams. We are creating planning, scheduling and task execution technology that dramatically improves the experience for 15,000 TOM associates and field managers.
In this role, you will work with product, engineering and program and operations teams to identify opportunities for increasing associate and equipment utilization and enhancing TOM planning and labor tracking solutions. You will lead customer research and partner with stakeholders to understand bottlenecks and gaps in existing processes and lead the development of product strategy and roadmap. You will work with stakeholders to define business requirements, translate requirements into features and user stories, and work with product managers, data engineers, and software developers to implement those solutions. You will proactively identify and resolve issues that may impact the product roadmap and own project status updates to stakeholders and leadership. You will understand business and technical tradeoffs and manage product implementation budget, scope, and timeline. You will establish metrics and mechanisms to measure product success.
About You
 You are a problem solver. You excel in breaking down complex problems into solvable pieces. You are tech and data savvy. You speak data and are able to come up with meaningful insights based on data. You are comfortable working in a start-up like environment. You are capable of dealing with ambiguity and leading the team through it. You obsess over customer experience. You prioritize long-term over short-term gains. You are a confident communicator, enjoy working cross-functionally, and can effectively drive consensus within the team.
We are open to hiring candidates to work out of one of the following locations:
Bellevue, WA, USA | Nashville, TN, USA
Basic Qualifications
 5+ years of product management, program management or financial modelling experience Bachelor's degree or equivalent Demonstrated ability to develop product roadmaps &amp; functional specifications, launch new products, conduct customer research, and facilitate user testing Excellent writing skills; strong written and verbal communication skills Passion for technology, curiosity to dive deep into Amazonâ€™s suite of technical products and commitment to learning and expanding technical knowledge
Preferred Qualifications
 Quantitative background with proven ability to synthesize and make sense out of large datasets Proven ability to identify, analyze, and solve ambiguous problems independently with an extreme attention to detail Strong strategic aptitude; proven ability to define the right business strategy and develop the product roadmap to deliver it Demonstrated ability to successfully influence stakeholders without formal authority, leading cross functional teams across geographies and business units Excellent customer experience intuition; demonstrated success in creating innovative and user-friendly products and customer-facing features Technical fluency; comfort understanding and discussing technology concepts MBA or relevant graduate degree required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10,700/year in our lowest geographic market up to $206,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9560</t>
  </si>
  <si>
    <t>Sales Account Manager, CPG</t>
  </si>
  <si>
    <t>Description
Amazon Ads operates at the intersection of eCommerce and advertising, offering a rich array of advertising solutions. We partner with advertisers to reach Amazon customers on Amazon.com, across our other owned and operated sites, on other high quality sites across the web, and on millions of devices. If youâ€™re interested in joining a rapidly growing organization working to build a unique, world-class advertising group with a relentless focus on the customer, youâ€™ve come to the right place.
Weâ€™re looking for a results oriented Account Manager who is passionate about partnering with our advertisers, educating them and helping to solve ambiguous business problems, mitigating risks before they become roadblocks. As an Account Manager, you manage and deliver against complex advertiser goals and problems to drive revenue and achieve revenue targets. You nurture customer relationships and create revenue opportunities from the advertisers you own. Youâ€™ll not only dive deep into data to understand trends, but also communicate the â€œwhyâ€ behind results and make actionable recommendations to internal and external stakeholders. Additionally, youâ€™ll be able to leverage Amazonâ€™s proprietary data to provide strategic and personalized recommendations, influencing both your internal team and your external customer to facilitate them reaching their business goals. This role is highly collaborative, working with Creative, Senior Sales, Product, and Retail partners and will drive process improvement to gain efficiency and foster collaboration. The Account Managerâ€™s strategic digital expertise and influence is considered critical to unlocking greater value and impact for our advertisers.
We are open to hiring candidates to work out of one of the following locations:
New York, NY, USA
Key job responsibilities
 Become a knowledgeable partner on Amazon Advertising solutions Develop annual brand and media strategies for growth based on overall advertiser goals/objectives Develop campaign strategies and audience targeting recommendations per brand and product line Evaluate KPIs and optimize campaign performance using a data driven approach Perform in-depth data analysis to deliver actionable insights &amp; recommendations that influence short term / long term digital media strategy Educate advertisers on performance metrics, insights, and how to achieve greater results on Amazon Work cross-functionally with sales and other Amazon partners to drive incremental revenue and increase advertiser satisfaction
We are open to hiring candidates to work out of one of the following locations:
New York, NY, USA
Basic Qualifications
 5+ years experience in digital advertising, product marketing, consulting, business development, and/or other customer facing roles Experience with digital media/marketing strategy, data analysis and data analytics &amp; visualization Success in optimizing products and services based on client needs Strong Proficiency in Microsoft Excel Demonstrated success working with cross-functional teams and building strong relationships internally and externally
Preferred Qualifications
 Bachelorsâ€™ degree in Economics, Marketing, Advertising, Statistics, Engineering or Business; MBA is a plus Experience in Omni-channel Marketing, display, online video, or over-the-top (OTT) Media planning capabilities Adept at solving problems that span business and technology Influence process improvement that scales broadly; inventing and simplifying within existing processes Excellent organizational, interpersonal, and communication (written and verbal) skills Proven track record of delivering results (including revenue targets) and significantly contributing to advertiser revenue growth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70,200/year in our lowest geographic market up to $150,100/year in our highest geographic market. Pay is based on a number of factors including market location and may vary depending on job-related knowledge, skills, and experience. Amazon is a total compensation company. This position is eligible for variable pay via a sales compensation plan. These plans pay according to achievement level against sales targets and/or business objectives.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 Advertising LLC
Job ID: A2429772</t>
  </si>
  <si>
    <t>Retail Assistant Store Manager (Part Time) - Bricktown Center</t>
  </si>
  <si>
    <t>Company Description
Headquartered in Southern California, Skechers has spent nearly 30 years helping men, women and kids everywhere look and feel good. Developing comfort technologies is at the foundation of all that we doâ€”delivering stylish, innovative, and quality products at a reasonable price. From our diverse footwear offering to a growing range of apparel and accessories, Skechers is a complete lifestyle brand.
With international business representing over half of our total sales, we have product available in more than 180 countries and significant opportunities for continued expansion worldwide. We sell our collections direct to consumers through more than 4,400 Skechers stores around the globe and Skechers e-commerce sites, as well as through a network of third-party partners.
Compensation &amp; Benefits Information
Starting Rate: $19.10 
Range is: $ 18.60- $20.27
Generous employee discount for Skechers footwear, apparel &amp; accessoriesFriends &amp; Family Discount EventsEmployee Assistance ProgramFlexible ScheduleCareer GrowthFun Work EnvironmentCommunity FocusEmployee Referral Bonus Program401k Eligibility 
Job Description
Our Assistant Store Managers make an incredible impact everyday - on our customers, our teams and our company. They lead, guide, teach, merchandise, process shipment, inspire, manage product, replenish, problem solve and more - in short, they truly are the heartbeat of Skechers Retail.
Qualifications
SALES CHAMPION
Leads the team in meeting and exceeding sales plan. Drives high unit velocity through an impeccably presented sales floor and outstanding customer service. Coaches and mentors the team in multiple retail skill-sets to elevate the store's performance. In short, hits sales out of the park!
PRODUCT EXPERT
Lives, breathes and loves our footwear and ensures the store is a showpiece for our customers. Impeccable merchandising, on-point signage &amp; pricing and beautiful visual presentation are led and supported by this critical leader. Lastly, serves as a true brand ambassador for Skechers, showing off our product and educating our customers about our incredible shoes, accessories and apparel.
PEOPLE COACH
Recruiter, Trainer, Teacher and COACH! Supports the Store Manager in leading outstanding people processes, team development and ensures an amazing applicant and employee experience.
OPERATIONS GURU
Acts like an owner, assisting the Store Manager in leading strong operational processes and routines that minimize shrink and drive profitability. Understands and insists on a clean, pretty store and a team that follows best practices for a healthy, profitable store.
Additional Information
What You Bring To The Table
First, leading a team to â€œwin bigâ€ makes your heart beat faster! You are a sales-driver and you know how to help ensure your store crushes sales plan! Your team is critical to your business and your customers, so your talent assessment and development skills are solid and youâ€™re always working hard to get even better. Youâ€™re an expert at the stock function and always know how to manage shipment and replenishment, no matter the season. You still function effectively and even thrive in times of change and shifting priorities and have a strong ability to stay flexible to the unforeseen. Communication could be your â€œmiddle nameâ€, with your highly developed ability to convey information and set direction with your team in writing or verbally. Colleagues might also call you a task-master, as you utilize time and resources extremely well to meet deadlines, stay efficient and manage operational priorities. Your retail/restaurant leadership experience makes you immediately credible in our business and a major source of support to your Store Manager. Finally, you have so much fun doing and being all of the above and share that excitement with those around you everyday!
All your information will be kept confidential according to EEO guidelines.</t>
  </si>
  <si>
    <t>Staten Island, NY</t>
  </si>
  <si>
    <t>Delivery Station Customer Service Assoc - FT (40 Hours) - DDF1 - Lewisville, TX</t>
  </si>
  <si>
    <t>Description
The address for this location is: 1303 Ridgeview Drive, Lewisville, TX 75057
The schedule for this role, subject to change based on business need is: Tuesday-Saturday 11:00AM-8:00PM
Except as otherwise required by law, this role pays $17.45 per hour.
This is a Full-Time (40 hours per week) position. The average amount of scheduled hours generally consists of 40 hours per week, with the expectation to work additional hours in a week if there is a customer need.
At Amazon, our mission is to be Earthâ€™s most customer-centric company. To achieve this goal, we strive to exceed expectations by innovating and providing best-in-class customer support as we expand our logistics products and services including improving how we fulfill and deliver customer orders. Weâ€™re making history and the good news is that weâ€™ve only just begun. At Amazon you get to work with smart, passionate people who are building new products and services every day on behalf of our customers.
As a Delivery Station Customer Service Associate, you will help improve the customer experience by providing in station real-time, hands-on support to ensure our customers receive their packages on time, as promised. The role will also help connect customers with experts who can provide them the most accurate and up-to-date information about their packages. The work is beyond fulfilling and delivering customer orders; itâ€™s making sure we put smiles on customerâ€™s faces.
As a Delivery Station Customer Service Associate, you will be responsible for:
Managing difficult customer situations while using empathy through phone and email; Responding promptly and prioritizing customer needs; Soliciting customer feedback to improve customer experience. Analyzing data; Using stories and experience to complement data; Willing to seek out and develop work flows and procedures; Looking for ways to improve and promote quality; Demonstrating accuracy and thoroughness while meeting established deadlines.Using problem solving skills to identify and resolve customer facing issues in a timely manner; Gathering and analyzing information skillfully to develop alternative solutions.Effectively communicating; Listening and getting clarification; Focusing on solving customer needs, maintaining confidentiality and following policies and procedures.Balancing team and individual responsibilities; Exhibiting objectivity and openness to others' views; Giving and receiving feedback; Contributing to building a positive team environment; Commitments to goals and objectives; Supporting teamâ€™s efforts to succeed. Treating people with respect; Inspiring the trust of others; Supporting organizational values and goals with integrity.Supporting affirmative action and respect diversity.Carrying, lifting, pushing and pulling up to 49 pounds.Standing, kneeling, crouching, and/or stretching during shifts up to 12 hours long.Working in a warehouse production environment where noise level and temperatures vary (personal protective equipment provided).
Basic Qualifications
Basic Qualifications
High School or equivalent diplomaPrevious experience in Customer Service Ability to effectively prioritize work time to ensure efficiencyExperience with Windows Operating Systems and Microsoft OutlookFamiliarity with multiple web browsers, data base searching, and instant messenger tools
Preferred Qualifications
Bachelor's Degree or equivalent work-related experience Proficiency in verbal and written communication skills Experience in understanding performance metrics and developing them to measure progress against key performance indicator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Â© 1996 - 2023, Amazon.com, Inc. or its affiliates
Company - Amazon.com Services LLC
Job ID: ASF230105961</t>
  </si>
  <si>
    <t>Job Summary: To oversee and administer all programs and activities offered at the Club. Programs include Education &amp; Career Development, Character &amp; Leadership Development, Sports, Fitness &amp; Recreation, The Arts and Health &amp; Life Skills. Incumbent will plan, develop, oversee implementation of all programs and hire and supervise program staff, and perform related administrative duties.
ResponsibilitiesLeadership - Provides effective leadership and direction to staff and Club Members by complying with organization policies, demonstrating core values, focusing on deepening Club IMPACT.
Development &amp; Management of World Class Club Experience- Using the Youth Development Strategy, develops and implements programs to meet organizationâ€™s mission. Utilizes programs developed locally and by Boys &amp; Girls Clubs of America to create an environment for Club Members to feel a sense of belonging, usefulness, competence, and influence in the Out of School Time.
Membership Recruitment â€“ Recruits and retains members by promoting the Club through flyers, newsletters and word-of-mouth. Maintains recommended number of Members at site (and appropriate waiting lists if necessary) and ensures they carry their Membership Card to the Club every day. Responsible for meeting annual goals for Membership, attendance and impact metrics.
Safety- Maintains a safe, clean environment. Ensures proper use and maintenance of Club equipment and property.
Discipline - Utilizes appropriate discipline to ensure the safety and enjoyment of all members.
Staff Management &amp; Recruitment â€“ Responsible for building your own team through finding and recruiting amazing team members. Actively, lead the team in participating in organization-wide recruiting efforts. Hires, trains, supervises and evaluates all Clubhouse staff and ensures a positive and dynamic relationship between all staff and Club members.
Volunteer Development- Implement Volunteer Program for program support. Recognize volunteers appropriately.
Resource Management - Manage Financial Resources, including assisting in developing and monitoring annual budget. Adhere to all Administrative and Operational Systems. Ensure Technology, Information Management Systems and Staff Skills are current.
Communication â€“ Acts as primary point of contact between parents and local schools. Posts program schedules where they are easy to read and in appropriate languages.
Facility Management â€“ Responsible for maintaining a safe, clean and appealing Club facility. Maintains positive relationship with facility owners and communicates effectively regarding needed improvements.
Partnership Development â€“ Support development of Strategic Alliances and Collaborative Partnerships that further Boys &amp; Girls Clubs in the Community. Be established as the local Expert in Youth Development.
Marketing &amp; Public Relations - Support positive Public Relations &amp; awareness using the media and marketing campaigns.
Administration- Completes all administrative tasks in accordance with Organizational deadlines. Duties include, but not limited to bi-weekly payroll, weekly attendance tracking and monthly performance reviews.
Child Nutrition Management â€“ may oversee the daily operation of the Child Nutrition Program:-Serving meals to members.-Supervision of members during meal service time.-Display of civil rights poster and menu at service location.-Counting meals and recording the information per CACFP requirements.-Completion of meal order form.-Collection of menu production records and transport records.-Submission of meal count form, meal order form, menu production records, and transport records to -----CNP Manager.
Qualifications-Person will be of flawless integrity.-Strong communication skills both verbal and written.-Bi-lingual; Spanish/English Strongly Preferred.-Group leadership skills, including an understanding of group dynamics.-Computer skills: Microsoft Office.-Demonstrated organizational, staff, and project management abilities.
Education &amp; Experience-Four-year degree in related field from an accredited college or university preferred, but not required-A minimum of three years' work experience in a Boys &amp; Girls Club or similar organization planning and supervising activities based on the developmental needs of young people.
Requirements-Mandatory negative TB test.-Must provide own vehicle, have a valid state driverâ€™s license and proof of auto insurance.-Applicants must be able to successfully perform the essential functions of this position with or without a reasonable accommodation.
Inclusion at BGCSMAt Boys &amp; Girls Clubs, we commit ourselves fully to the ongoing work of creating a more diverse, equitable, and inclusive community. We enthusiastically embrace the diversity of Members, communities and employees and seek to do Whatever It Takes to create places where all people feel welcome, equal, heard and valued.We stand against racial injustice and discrimination of all kinds, including any mistreatment of people based on their race, language, ethnic background, ability, religion, sexual orientation, gender identity, or gender expression. We will make all reasonable accommodations to our policies to be the most inclusive workplace possible.We acknowledge that this is a process and not a destination and will remain committed to regularly evaluate and redefine our Statement and our efforts to make progress.</t>
  </si>
  <si>
    <t>Windsor, CA</t>
  </si>
  <si>
    <t>Licensed Practical Nurse - Emergency Dept - Evening</t>
  </si>
  <si>
    <t>Summary
Licensed Practical Nurse
Part Time Evening (36 hours per pay period)
Weekend / Holiday Rotation Required
Position Function:
The Licensed Practical Nurse functions as an integral part of the patient care team by providing and being accountable for direct patient care under the supervision of the registered nurse. The LPN III role includes IV therapy and reflects the full scope of the practice as outlined in the 1990 and future revisions / additions of the PA Practical Nurse Law. Included is recognition and treatment of the physical and psychosocial changes unique to the age/population group served on the specific unit.
Education:
 Graduate of an accredited School of Practical / Vocational Nursing required. Evidence of participation in educational programs to update and maintain current knowledge and clinical skills. 
Experience:
Experience Applying Customer Service Behaviors And Communication Skills Required.
Previous nursing experience in specialty area preferred.
Cath Lab: Critical Care and/or Emergency Room experienced required. Diagnostic and Interventional Cardiac Cath Lab experience preferred.
Emergency Department: Emergency Department and/or Urgent Care experience preferred.
Certifications/Licensure:
Eligible for / or currently licensed as a Practical Nurse in Pennsylvania. CPR certification required.</t>
  </si>
  <si>
    <t>Our client is seeking an Account Manager/Estimator to join their team in Glendale Heights, IL. The ideal candidate will have 2-3 years in an order entry customer service based environment, with experience doing calculations for products within quoting. This role is fully onsite, can compensate up to $50k (based on experience) and is on a direct hire basis.
Job Description:Gather information from plans, specifications and other sources to develop a detailed cost estimateDevelop a cost estimate that includes all direct and indirect costs, as well as contingenciesRead and interpret architectural drawingsMake effective decisions when presented with obstacles during a project to successfully bring a project to completionCommunicate with multiple departments keeping projects on time and within budgetary constraints. This includes customers, sales team, suppliers, and supervisors. Work with the project team to develop cost-saving measures if Value Engineered (VE) options are requiredCommunicate with the Sales Rep and/or customer throughout the progress of the project and identify and overcome potential road blocks to avoid project hiccupsEnsure that the project order meets the clientâ€™s
Job Requirements:2-3+ years of order entry experienceExperience doing calculations for products Strong math skills Bachelor's degree preferredAbility to commute daily to Glendale Heights, IL</t>
  </si>
  <si>
    <t>Web Application DeveloperDirect Hire$90,000 â€“ 110,000 SalaryPortland, OR â€“ NW
Ledgent Tech is working with a key business partner in Portland, OR, seeking a Web-Developer for a direct hire position. The developer will work with various technologies including HTML5, CSS, JavaScript, PHP, and other related web design and development tools.
Please no C2C or Third Party Inquiry for this role.Must be Located in Portland, OR Metro area. No relocation time available for this role. 
Responsibilities:Design and develop customer-facing mobile and desktop web-based applications using HTML5, CSS, JavaScript, PHP, and other related technologies.Collaborate with business stakeholders to gather requirements and generate creative ideas for multiple ecommerce sites.Take ownership of the entire development lifecycle for assigned applications, including analysis, design, programming, testing, documentation, and maintenance.Follow design documents, pseudo-code, and issue-tracking tickets to develop and upgrade applications.Contribute to application design and planning by suggesting programming approaches and architectures based on best practices and existing applications.Collaborate with application users to identify and resolve bugs and enhance usability.Conduct testing on websites and applications to ensure optimal functionality, performance, and browser compatibility.Review code and provide input on coding guidelines.Keep up-to-date with industry best practices and trends in web development.
Qualifications &amp; Desired Skills:Preferred Qualifications:5+ years of web development experience.Experience in Manufacturing, Supply Chain, Delivery, and Fleet Management development.Knowledge of various architectures and protocols, including TCP/IP, (s)FTP, XML, JSON, API, REST, SOAP, Firewalls, and different operating systems (Windows, Mac, Linux).Willingness to learn InterSystems Cache DB.Desire to learn and apply innovative technologies.
Technical Skills:Proficiency in PHP 8.0+, MySQL, JQuery, and JavaScript.Extensive practical knowledge of HTML5, CSS, Vue, and SQL.Expert knowledge of REST API and experience with GIT.Working knowledge of modern web technologies, application architectures, web browsers, web standards, and Internet user trends.Ability to follow and advocate for programming/development best practices.Ability to create complete applications from conceptualization to production.Familiarity with issue/bug tracking software and source code version control systems.Ability to make independent judgment calls regarding programming approaches.Excellent understanding of relational databases and ability to write and interpret advanced SQL queries.Thorough working knowledge of database administration and data modeling terms, concepts, and practices.
Functional Skills:Ability to work both independently and collaboratively with various stakeholders, including developers, support teams, managers, and vendors.Strong oral and written communication skills.Organized, task-oriented, and service-minded.Willingness to accept and provide constructive feedback.Overall, the job description highlights the technical, functional, and communication skills required for the Web Application Developer role in developing and maintaining web-based applications, with a focus on innovation and continuous improvement.</t>
  </si>
  <si>
    <t>LPN for concierge practice</t>
  </si>
  <si>
    <t>Answer phone, schedule appointments, basic office procedures and venipuncture. 8:30-4:30 4.5 days a week. No insurance.</t>
  </si>
  <si>
    <t>Brookfield, MO</t>
  </si>
  <si>
    <t>Public Art Manager</t>
  </si>
  <si>
    <t xml:space="preserve">Job Title: Public Art ManagerJob Summary:This exciting position is on the ground floor of developing a public art program in the city of Newberg. Our mission is building community through art. This position will work with the Public Art Council to bring art to Newberg, engaging the community with installations that spark conversation, collaboration, and increase the beauty of our city. This position will be part time, approximately 10 hours per week. Position may be worked remotely or in the Newberg Downtown Coalition offices, however, the employee will need to attend occasional in person meetings and events in Newberg.Salary Range: $25-27/hour based on experienceResponsibilities:The main duty of this position will be to implement a strategic plan for the public art program, in collaboration with the Public Art Council, that aligns with the goals and objectives of the committee and the community.Specific duties may include:Identify potential sites for public art installations and work with community stakeholders to determine the most appropriate locations.Manage budgets for public art projectsWriting and managing grants and other funding sources.Manage the selection and commissioning of artists for public art projects, working with the Art Selection Committees, and overseeing contracts with artists and contractors.Coordinate with artists and contractors to oversee the installation and maintenance of public art projects.Serve as the communication hub for public art projects.Work with community stakeholders to build support for the program. Maintain and edit the public art website.Coordinate the First Friday Art walks artistsMaintain accurate records and prepare reports on the progress of the public art program, including project timelines, budgets, and outcomes and report to the Public Art Council.Collaborate with the executive director of the Newberg Downtown Coalition as appropriate.
Requirements:Education or experience equivalent to a bachelor's degree.Demonstrated ability to develop and manage budgets, including securing funding from grants and other sources.Excellent communication and interpersonal skills, with the ability to work collaboratively with artists, contractors, and community stakeholders.Strong organizational and project management skills, with the ability to manage multiple projects simultaneously.Proficiency in basic web editing and project management software. Occasional work on weekends and evenings may be needed.Commitment to advancing equity and inclusion in the arts.Preferred QualificationsKnowledge of best practices in public art management Bachelors degree in Art Administration, Public Administration, or similar field.
</t>
  </si>
  <si>
    <t>Newberg, OR</t>
  </si>
  <si>
    <t>Regional EHS Consultant [JSN-13212]</t>
  </si>
  <si>
    <t>A rapidly growing consulting firm is seeking an EHS Advisor to service clients in the Milwaukee, WI region (primarily in manufacturing industries). This role will require 80% regional travel to client sites, with the remaining 20% remote/home-based. The organization has an award-winning and collaborative company culture and ambitious growth plans, with many opportunities for advancement and leadership.
The role:Develop and implement EHS&amp;S programs and procedures; conduct comprehensive safety trainingsAssist with permitting, monitoring, and reporting in compliance with local and federal agenciesConduct incident investigations and audits; recommend corrective/preventative measures where indicatedAdvise on risk management issues including workers' compensation
The candidate:3+ years of progressive EHS experience, preferably in manufacturing or consultingBachelor's degree in Occupational Safety, Environmental Engineering or related fieldIndependent and self-driven, able to juggle competing priorities and thrive in a fast-paced environmentAbility to travel frequently to client sites, including overnight stays (primarily driving distance)</t>
  </si>
  <si>
    <t>Milwaukee County, WI</t>
  </si>
  <si>
    <t>Inspector</t>
  </si>
  <si>
    <t>Structural Engineer - Special Inspector
We are a growing Structural Engineering and Special Inspections firm.
We are hiring â€œStructural Engineersâ€ and â€œSpecial Inspectorsâ€.
QualificationsEducation, Experience, and CertificationsExcellent verbal and written communication skills</t>
  </si>
  <si>
    <t>Healthcare Account Care Specialist</t>
  </si>
  <si>
    <t>Healthcare Account Care Specialist
LHH Recruitment Solutions is seeking a dedicated and skilled Healthcare Account Care Specialist for our client located in Orlando, Florida. This position requires a background in healthcare, excellent communication skills, and a passion for providing high-quality customer service. As a Healthcare Account Care Specialist, you will be responsible for engaging in inbound calls, medical billing and coding experience preferred, denials, and healthcare escalations. This role offers competitive compensation, incentive bonuses, and the potential for a permanent position.
Location: Orlando, Florida 32819Compensation: $25.50 per hourPosition Type: Temporary to Hire
Responsibilities:Engage in professional and empathetic inbound calls with doctors, patients, medical professionals, and healthcare providers to address inquiries, concerns, and issues related to medical billing, coding, denials, and healthcare escalations.Provide clear and accurate information regarding medical billing and coding procedures, insurance claims, denial resolutions, and reimbursement processes.Collaborate with internal teams to identify trends and work together to develop strategies for reducing denials and improving revenue cycle management.Offer exceptional customer service by actively listening to providers' concerns and providing appropriate solutions while maintaining a high level of professionalism and empathy.Document all interactions accurately and thoroughly within our customer relationship management (CRM) system.Stay up-to-date with industry regulations, policies, and guidelines related to medical billing, coding, and healthcare escalations.Participate in training sessions and continuous learning opportunities to enhance your knowledge and skills in the healthcare industry.
Qualifications:High school diploma or equivalent (Bachelor's degree in a related field is a plus).Minimum of 3 years of experience in a healthcare-related customer service or educational roleExcellent verbal and written communication skills, with the ability to explain healthcare concepts in a clear and concise manner.Exceptional customer service skills and the ability to handle challenging and sensitive conversations with empathy and professionalism.Proficiency in using customer relationship management (CRM) software and Microsoft Office Suite.Ability to adapt to changing priorities, work independently, and collaborate effectively within a team environment.Detail-oriented mindset and strong organizational skills to maintain accurate documentation of interactions.
Benefits:Competitive hourly wage of $25.50.Incentive bonuses based on performance metrics.Opportunity for a permanent position within the company after the temporary period.Professional growth and development through ongoing training and education.Positive and collaborative work environment within a reputable healthcare organization.
If you are a motivated and experienced healthcare professional with a passion for customer service, we encourage you to apply for this exciting opportunity. Join our team and contribute to improving healthcare revenue cycle management while making a positive impact on the providers we serve.
To apply, please submit your resume detailing your relevant experience and your interest in the position. We look forward to reviewing your application and potentially welcoming you to our team.
Benefit offerings include medical, dental, vision, life insurance, short-term disability, additional voluntary benefits, EAP program, commuter benefits and 401K plan. Our program provides employees the flexibility to choose the type of coverage that meets their individual needs. Available paid leave may include Paid Sick Leave, where required by law; any other paid leave required by Federal, State, or local law; and Holiday pay upon meeting eligibility criteria.
If you meet the qualifications above and this sounds like the opportunity for you, apply today! Not quite what you're looking for? Check out the LHH website for more opportunities in your area!</t>
  </si>
  <si>
    <t>ERM is hiring a motivated consulting Senior Electrical Engineer, PE with a focus on electrical design and analysis across Multiple Locations in the U.S. The position is remote with the opportunity for flexibility in working from home; therefore, candidates outside this area will be considered. In this role, you will work closely with multi-discipline teams including project managers, engineers, and scientists to contribute to the planning, design, permitting and implementation of engineering projects in the renewable energy and power sectors.
Seeking candidates with Project based Engineering experience, NOT Product based. Must have experience with utility projects above 20MW and a background in renewables.
Projects will include development and review of construction drawings, technical specifications, contract documents, permit applications and calculations for renewable energy system components including photovoltaic solar technology, electrical substations, battery energy storage systems (BESS), distribution collector systems, and wind turbines. Staff management, project controls and management support for consulting and construction projects, including scheduling, labor resourcing, and cost estimating, will be a component of this position. Diverse and broad-based experiences, both in office and field settings, should be anticipated.
RESPONSIBILITIES:Generate and/or review equipment drawings and specifications for photovoltaic system components, solar modules, inverters, BESS, transformers, cable management systems and balance of systems (BOS).Procurement of equipment.Prepare electrical designs, including electrical loading and equipment sizing calculations. Apply technical knowledge of short circuiting, reactive capability, arc flash, cable ampacity, grounding, and voltage drop. Apply knowledge of NEC and IEEE/ANSI standards and electrical codes, as appropriate.Prepare electrical construction project cost estimates and schedules. Develop progress-tracking and completion reports.Provide technical expertise to navigate permitting challenges in the renewable energy and power sectors.Prepare technical proposals and participate in business development with existing clients and identified leads. Assist clients in developing strategies and preparing designs for proposed facilities, and prepare project work scopes, schedules, and budgets.Conduct field investigations, construction oversight and quality assurance activities and provide field exploration support as needed for design parameter development, and during construction for oversight and Construction Quality Assurance purposes.Work with other ERM resources to deepen relationships with ERM key clients and establish new client relationships that result in significant net revenue growth.Participate in project teams and independently on a global platform in varying settings that demand new and creative solutions.Lead, manage performance, hire and retain, inspire and mentor personnel for overall success of the technical team.
REQUIREMENTS:B.S. and/or M.S. in Electrical Engineering, with a focus on electricalProfessional Engineer (PE) license.5-10 years of electrical design experience, with focus in power generation, power distribution, and/or renewable energy sectors. Candidates with significantly more experience or high performing candidates with less experience are encouraged to apply as multiple positions are available.Ability to work independently with minimal supervision, individually and as part of a project team.Experience with PVsyst (preferred) or pvCase or pvDesign, AutoCAD, and ERP Software.Advanced knowledge of the local regulatory climate, with proven negotiation skills with state and local regulators.Excellent verbal, writing, and computer skills (Excel, Word, PowerPoint).Demonstrated ability to research and prepare concise and accurate technical documents, with a keen attention to detail.Excellent interpersonal communication skills with complex technical knowledge and concepts. Proven business development experience for large programs/contracts and client relationships supported by repeat business, including established contacts.Ability and willingness to travel. Less than 25% travel expected.
Who We Are:As the largest global pure play sustainability consultancy, we partner with the worldâ€™s leading organizations, creating innovative solutions to sustainability challenges and unlocking commercial opportunities that meet the needs of today while preserving opportunity for future generations.
At ERM we know that creating a diverse, equitable and inclusive work environment is an essential part of making our company a great place to build a career. We also see our diversity as a strength that helps us create better solutions for our clients. Our diverse team of world-class experts supports clients across the breadth of their organizations to operationalize sustainability, underpinned by our deep technical expertise in addressing their environmental, health, safety, risk and social issues. We call this capability our â€œboots to boardroomâ€ approach for its comprehensive service model that allows ERM to develop strategic and technical solutions that advance objectives on the ground or at the executive level.</t>
  </si>
  <si>
    <t>Reports to: Chief Financial Officer   Summary of Position: The Director of Information Technology (IT) will be responsible for overseeing all technology operations, planning and execution for Norms Restaurants; devising and establishing IT policies and systems to support the implementation of strategies set by upper management and analyzing the business requirements of all department to determine their technology needs. Duties &amp; Responsibilities:Â· Oversee all technology operations which includes, restaurant POS &amp; back office systems, data administration &amp; reporting, IT Security, telecommunications, and Support Center needsÂ· Planning for and managing technological change.Â· Devise and establish IT policies and systems to support the implementation of strategies set by upper management.Â· Build and maintain relationships with outside vendors.Â· Respond to requests from restaurants or Support Center Team Members to research and solve technology issuesÂ· Manage 3rd party vendor â€œday to dayâ€ relationships and activitiesÂ· Perform project management for a variety of technology initiatives including hardware and software new installations, implementations, and upgrades Â· Communicate â€œday to dayâ€ issues and activities to management and end usersÂ· Maintain data and develop reports within 3rd party business applicationsÂ· Schedule and/or produce and distribute specific reports to end usersÂ· Facilitate new restaurant openings (NROs) POS and IT deployments.Â· After hours and weekend support is required from time to time Qualifications:Â· Sound understanding of computer systems, software systems, integration points, networks, security, telecommunications, databases, and storage systems.Â· Strong interpersonal, communication and leadership skillsÂ· Ability to manage and prioritize tasks and projectsÂ· 6-8 yearsâ€™ experience providing IT (1st and 2nd level) support for multiple remote locations. Â· Exposure to Network Administration tasks and duties required.Â· Planning for and managing technological change. Experience in preparing and implementing IT strategic plan(s).Â· Exposure to or familiarity with the following products/systems a plus:o Cloud based end user configuration.o Hosted Exchange configurationo Cloud based back office management systemExcellent analytical and problem-solving skillsDetail oriented with strong project planning, execution, and management expertise. Hands on when necessary.Â· Excellent verbal and written communication skills. Preferred Experience:Â· Bachelorâ€™s degree in computer science or technology related field (graduate degree a plus)Â· Minimum ten yearsâ€™ experience working in IT operations with five yearsâ€™ experience overseeing IT teams and projects.Â· Certifications and continuing education preferredÂ· Experience supporting Point of Sale solutions (hardware and software).Â· Multi-location restaurant IT, or small box retail 1st and 2nd level support.Â· Small to mid-size project management experience for multi-location IT implementations.Â· Experience installing, configuring, updating, and troubleshooting Windows desktop and environment issues to include anti-virus, anti-malware and multi-function print/scan/fax devices set-up and management.Â· Previous experience with the following systems is a plus: NCR Aloha, Rosnet, Cisco Firewalls, Microsoft Tech Stack, AS400
Benefits: Â· Company Perks: Discount dining, fitness club memberships, ompany-paid holidays, generous vacation policy Â· Excellent health, dental and vision plan offering.Â· 401k program The statements contained herein reflect general details as necessary to describe the principle functions of this position, the level of knowledge and skill typically required, and the general scope of responsibility, but should not be considered an all-inclusive listing of work requirements. Individuals may perform other duties as assigned including work in other functional areas to cover absences or relief, to equalize peak work periods or otherwise to balance the work load, gain additional experience to further the individualâ€™s professional development. Equal Opportunity EmployerIt is Norms Restaurants, LLC, policy to recruit, hire, train, and promote in all job titles without regard to race, color, religion, sex, gender, national origin, ancestry, physical or mental disability, age, medical condition, marital status, military service, sexual orientation, or any other basis protected by law.</t>
  </si>
  <si>
    <t>***Chatham Hiring Event*** Youth Counselor - August 28, 2023, 9:30am to 4:00pm New Starting Salary</t>
  </si>
  <si>
    <t>Description of Work
As of August 16, 2023, the New Recruitment Range for the Youth Counselor will be $44,500.00 - $64,194.00. Salaries will be determined using this new salary range.
Chatham Hiring Event*** - Youth Counselor - August 28, 2023, from 9:30am to 4pm. 
 Location: Chatham Community Library 
 197 NC-87, Pittsboro, NC 27312 
IMMEDIATE HIRE FOR MULTIPLE POSITIONS!
Interviews will be conducted on Monday, August 28, 2023, from 9:30am to 4pm at the 
Chatham Community Library
197 NC-87, Pittsboro, NC 27312
This posting covers multiple positions at our Youth Development Center and Juvenile Detention Center in Chatham County
Location: Chatham
New Starting Salary
 Recruitment Range: $44,500.00 - $64,194.00 
Evening, Weekend And Holiday Work Required.
These positions are located at our Youth Development Center Siler City, Chatham County, North Carolina.
The Division of Juvenile Justice and Delinquency Prevention is committed to the reduction and prevention of juvenile delinquency by effectively intervening, educating and treating youth in order to strengthen families and increase public safety. Click here to learn more about the North Carolina Department of Public Safety's Juvenile Justice Overview. If you have a passion for making a difference in the lives of North Carolina's youth, we would welcome you to be part of the team.
Work in this class involves providing counseling and therapeutic intervention while supervising juveniles offenders housed in a youth development center. These residential facilities are the most restrictive, intensive dispositional option available to North Carolina's juvenile courts.
Employees are responsible for safeguarding juveniles from each other at all times and utilize a range of counseling techniques and skills in crisis interventions to effect individual treatment plans and facilitate group interaction processes. Employees are responsible for administering scoring, interpreting a variety of assessment tools to evaluate treatment progress, and reviewing treatment strategies to achieve rehabilitation goals. Employees function as a member of the therapeutic treatment team and participate in the development of individual treatment, educational, vocational and community reintegration programs. Work also involves planning, orchestrating and supervising juvenile movement; monitoring juveniles to maintain safety; and providing behavioral intervention and restraint as needed.
These are full-time positions (40 hours per week) with State Benefits .
Note to Current State Employees:
The pay plan for this position is NC08. State employees are encouraged to apply for positions of interest even if the salary grade is the same as, or lower than, their current position. If selected for this position, a new salary will be recalculated taking into consideration the quantity of relevant education and experience, funding availability, and internal equity. Based upon these factors, a pay increase MAY result.
About the North Carolina Department of Public Safety (NC DPS):
NC DPS is the largest state agency with more than 26,000 employees. It is responsible for safeguarding and preserving the lives and property of its citizens through prevention, protection, and preparation. We have a mission that matters!
Evening, Weekend and Holiday Work Required.Must meet the hiring and training standards established by the North Carolina Criminal Justice Education and Training Standards Commission.
Knowledge, Skills And Abilities / Competencies
The Knowledge, Skills and Abilities listed below, along with the Minimum Education and Experience requirements, are REQUIRED to qualify for this position. We will not review attachments in lieu of Experience and Education listed on the application. Click on this  LINK  for additional information.
Knowledge of the methods and procedures of discipline and rehabilitation of juveniles confined in a secure long-term facility which emphasizes the use of behavior management techniques.
Knowledge of individual and group behavior, child and adolescent development, family systems, individual and group counseling techniques, and crisis intervention techniques.
Knowledge of minority group cultures, techniques of communicating with adolescents, and behavioral and developmental challenges and their treatment.
Demonstrated ability to assess clients to develop appropriate treatment plans, formulate clear goal oriented treatment plans, and document progress of juveniles.
Demonstrated ability to communicate (verbal and written) with juveniles, families, and other treatment team members to explain the behavior and progress of the juvenile.
Minimum Education And Experience Requirements
 Some state job postings say you can qualify by an â€œequivalent combination of education and experience.â€ If that language appears below, then you may qualify through EITHER years of education OR years of directly related experience, OR a combination of both. See   oshr.nc.gov/experience-guide   for details. 
Bachelor s degree in human services field or related human services field from an appropriately accredited institution and two years of experience working with at-risk youth; or an equivalent combination of education and experience.
Bachelor s degree in a related Human Services field, such as Criminal Justice, Sociology, Education, Religion or similar subjects shall include 25 semester hours of coursework related to the human services field.
Necessary Special Qualifications:
Applicants for positions designated as Juvenile Justice Officers are subject to and must meet the hiring and training standards established by the North Carolina Criminal Justice Education and Training Standards Commission, as defined in Title 12, Chapter 9 of the NC Administrative Code, by the statutory authority of GS 17C.
Supplemental and Contact Information
The N.C. Department of Public Safety (DPS) is an Equal Opportunity Employer and encourages qualified men and women to apply. DPS uses the Merit-Based Recruitment and Selection Plan to fill positions subject to the State Personnel Act with the most qualified individuals. Hiring salary will be based on relevant qualifications, internal equity and budgetary considerations pertinent to the advertised position.
Online applications are only accepted through http://www.oshr.nc.gov/jobs/
Resumes will not be accepted in lieu of the state application. Embedded or attached resumes ARE NOT accepted as a substitution for a completed application.
To receive credit for all of your work history and credentials, you must list the information on the State of North Carolina in the Education and Work Experience sections of the application form. Any information omitted cannot be considered for qualifying credit.
Degrees must be received from appropriately accredited institutions.
Applicants seeking Veteran's Preference must attach a DD form 214, Certificate of Release or
Discharge from Active Duty, along with your application.
During the online application process if additional documentation is required, attach the documentation at the bottom of Step 4 in the application process.
Necessary Special Qualifications:
Selected applicant must attend and successfully complete and pass the Juvenile Justice Officer Basic Training certification program. The certification requires four weeks to complete and is comprised of classroom and physically demanding training. This training is carried out at regional training centers and requires consecutive overnight stays. In addition the selected candidate must:
 Have or be able to obtain required documentation for certification as a Juvenile Justice Officer (i.e. a diploma). Pass a Criminal Background check Pass a Drug Screening test Pass a Psychological test Pass a Sexual Risk Screening test Pass a Physical Be a US citizen Be at least 20 years of age Have a valid driver's license
Information regarding required documentation and the JJO certification requirements may be found on the NC Dept of Justice website: http://www.ncdoj.gov/getdoc/aed01fee-d4e3-439f-9f52-ae8ee538bc30/2-6-3-1-1-5-Juvenile-Justice-Officer---Juvenile-Co.aspx
If applying for a position certified through the North Carolina Department of Justice-Criminal Justice Standards Division, refer to to http://www.ncdoj.gov/getdoc/a3cbaffb-0d79-4564-bca7-f4a819cb2f88/2-6-3-1-1-4-Correctional---Probation-Parole-Certif.aspx for specific certification requirements.
The NC Department of Public Safety must adhere to the United States Department of Justice Final Rule on the "National Standards to Prevent, Detect, and Respond to Prison Rape" under the Prison Rape Elimination Act (PREA) Standards at 28 C.F.R. Part 115 Docket No. OAG-131 RIN 1105-AB34. Refer to https://www.ncdps.gov/index2.cfm?a=000122,002149 for hiring and promotion prohibition requirements for all positions in the NC Department of Public Safety.
Due to the volume of applications received, we are unable to provide information regarding the status of your application over the phone. To check the status of your application, please log in to your account and click "Application Status."
If there are any specific questions to this posting, you may contact DPS Human Resources at 919-948-7978.</t>
  </si>
  <si>
    <t>Chatham County, NC</t>
  </si>
  <si>
    <t>Team Leader</t>
  </si>
  <si>
    <t>Buckelew Programs is a non-profit, behavioral healthcare organization with a mission is to promote recovery, resilience and hope by providing behavioral health and support services that enhance quality of life.
We are seeking a Team Leader to join our Residential Support Services (RSS) team which provides 24-hour care in homelike settings for clients who need long-term support, at sites throughout Marin County. Your role will be to oversee daily operations, administration and team management and provide assistance to program management in program implementation and in alignment with approved contracts and budgets. As the Team Leader you will work with Mental Health Counselors and report to the Assistant Program Director. This is an onsite position located at one home in the RSS program.
RESPONSIBILITIES:
Administrative:
Assist program management in all aspects of operations of assigned program(s) to include planning, growth, staffing and development. This includes assisting staff to meet annual program goals, objectives and activities.Support compliance and implementation of financial responsibilities, monitor revenue and expense to operate within budgets assuring that financial procedures and controls are adhered to by program staff. Approves program expenditures in line with budgets in accordance with authorized authority.Assist program management with both administrative and clinical record keeping tasks.
Staff Management:
Assist in the hiring, orienting, training, and supervision of professional and non-professional staff, and volunteer staff (where applicable). Provide team oversite, supervision, necessary corrective action plan(s) and ongoing performance evaluations in accordance with agency policy and procedures.Assist in planning, coordinating, and implementing staff schedules. Share on-call responsibilities as needed.Facilitate regularly scheduled weekly individual, team and all staff meetings.
Program Quality and Compliance
Assure all services meet the highest standards of care while adhering to documentation requirements, maximizing the use of evidence based and best practice treatment models and/or industry standard practices. Ensure that services are designed and delivered in a manner that facilitates progress toward identifiable client goals while maintaining a reasonable degree of client satisfaction.Ensure that all legal, regulatory, and contractual requirements applicable to the program are adhered to and/or delivered, including compliance with program certifications (e.g., CARF, American Association of Suicidology, CCL, etc.).Ensure program and staff compliance with all relevant health and safety policies, procedures and regulations.Evaluate progress toward meeting program objectives and prepare regular data and outcome reports.Monitor program vacancies. Support program management in managing referrals, intakes, and discharges. For housing programs, assist in the identification, intake and monitoring of new referrals to the units.
Clinical Duties
Oversee, assist, monitor and provide direction to staff in the planning, development, and implementation of client treatment planning, client services and Medi-Cal record keeping. Utilize psycho-social rehabilitation practices to provide general counseling and guidance with clients in a manner that facilitates individual growth.Perform case management duties and intakes as needed. Meet with families, psychiatrists, county case managers and others as clinically relevant to the client. Maintain general awareness of clients mental/physical health concerns; respond and report as needs indicate.Provide crisis intervention and crisis management services as needed.Monitor, ensure and assist staff in keeping client charts, notes and records current and secure according to HIPAA, Medi-Cal and contractual requirements. At regular intervals, provide oversite and audits of clients clinical chart.Monitor, ensure and communicate to staff on a weekly basis adherence to agency billing standards.
Business Development
Ensure and maintain positive collaboration with community partners and agency/program fundraising efforts.Explore community resources to enrich and compliment clients lives and program.
Housing Responsibilities
Assist as needed in the procurement of additional housing. Oversee, monitor, and assist in maintaining Buckelew housing. Ensure housing meets the necessary safe and sanitary requirements of local housing authority and fire district.Conduct housing inspections per contract and/or licensing requirements and housing authority regulations and assist in follow-up, maintenance and procurement of housing supplies, repairs and vendors.Maintain landlord/owner and neighborhood relationships under the direction of program management. Address concerns as needed.
QUALIFICATIONS:
Education and Experience: An Associates degree in Social Services/Psychology (or related field) plus 6 years of experience in social service/psychology; or a Bachelors degree plus four years of experience in social services/psychology; or a Masters degree plus two years of experience in social services/psychology required. Experience working with severe and persistent mental illness and substance abuse preferred. Two or more years of experience in a mental health agency, at least one of which is in direct services, with the remainder including some administrative or planning responsibilities. One-year supervisory experience, preferably in a behavioral health agency. Strong understanding of family and group dynamics. For positions in CCL licensed facilities: successful completion of 40-hour Adult Residential Facility Initial Certification within first twelve months and maintain certification.
Professional:  Must be fluent in English. Bilingual English/Spanish preferred. Ability to work in an independent, organized, calm and reassuring manner using good boundaries and good judgment; to be reliable, dependable and flexible; and to accept supervision, suggestions and feedback. Must have interest in working with persons with a behavioral health disability. Ability to work within all the rules, regulations, and policies that govern agency compliance. Organized, responsible, professional, able to work on many projects simultaneously, to be flexible, empathic and able to relate to clients, other professionals, and the general community. Skills MS Office (including Excel and Word) at not less than an intermediate level. Must have excellent oral and written skills, and the ability to communicate with both internal and external contacts. Must be a positive team player. Must have and maintain a valid California drivers license with an insurable driving record and insured personal car to use on the job.
Physical Requirements: Physically capable of the following intermittent activities: stretching, bending, kneeling, twisting, squatting, reaching above and below the shoulder, pushing, pulling, grasping and lifting up to 30 pounds in weight. Physically capable of the following extended activities: driving, writing, standing, typing, and sitting.
Our Commitment to Diversity, Equity and Inclusion: Buckelew Programs values transparency, equity, accountability and inclusion. As a behavioral health organization, we firmly believe that feeling understood, accepted, and supported is essential to mental well-being and promoting recovery; we welcome all people regardless of identities and circumstances. As a thought leader in mental health, substance misuse, suicide prevention, housing equity and community building, we recognize the need to stay current and responsive to diverse communities by bringing different people together to be their authentic selves.
AA/EOE</t>
  </si>
  <si>
    <t xml:space="preserve">About Our FirmThe Advocates is a growing personal injury law firm dedicated to helping accident victims across the Pacific Northwest. Our legal teams take pride in helping our clients make the best recovery possible. We believe this result is best accomplished through aggressive and effective trial litigation.
Our Ideal CandidateThe Advocates is looking for a seasoned Trial Attorney. You might be our ideal candidate if you:Have trial experience resulting in at least 15 plaintiff civil verdictsAre driven to win and take pride in your workEnjoy helping and interacting with peopleEnjoy a fast-paced environmentEnjoy mentoring associate attorneys
ResponsibilitiesLead Trials: Serve as a lead attorney in complex and high-value personal injury trials, showcasing your deep understanding of the law, impeccable courtroom presence, and persuasive advocacy skills.Litigation Mastery: Handle all aspects of litigation, from case analysis and strategy development to discovery, motions, and settlement negotiations, demonstrating your commitment to thoroughness and meticulous preparation.Mentorship: Share your wealth of trial experience and legal knowledge by providing guidance, training, and mentorship to junior attorneys, fostering their growth and nurturing their trial skills.Client-Centric Approach: Build and maintain strong client relationships, ensuring their voices are heard and their interests are protected throughout the litigation process.Collaborative Environment: Collaborate with our talented legal team, including paralegals and support staff, to develop comprehensive trial strategies and ensure seamless execution.
Additional Benefits:Paid holidays (10)Paid time off401(k) matchingPaid parkingHybrid in-office/work-from-home schedulesJob Type: Full-time
Salary: $225,000.00 - $350,000.00 per year
Benefits:401(k)401(k) matchingDental insuranceHealth insuranceLife insurancePaid time offVision insurance
Schedule:Monday to Friday
Supplemental pay types:Bonus opportunities
</t>
  </si>
  <si>
    <t>Here at Vendition we believe individuals with the right mindset and guidance can have a successful career in Tech Sales and weâ€™re on a mission to provide that opportunity to people who may not have otherwise believed it to be an option.
Vendition is an end-to-end Sales Development program for onboarding, training, and preparing aspiring SDRs for a career in Tech Sales. Our Apprenticeship program gives individuals the on-the-job training, mentorship, and experience needed to excel in entry-level sales roles. Though our program focuses on providing onboarding and training support for Apprenticeâ€™s first three months on the job, weâ€™re invested in their long-term success as Alumni and provide ongoing support and mentorship throughout the rest of their Sales career.
Weâ€™ve placed thousands of Apprentices with over 500 Partner companies from startups to Fortune 500s and everything in between. Our goal is to become the go-to destination for individuals looking to learn more or start their career in Tech Sales.
Position Summary: We are looking for a versatile, entrepreneurial and highly motivated B2B Sales Development Representative to join Vendition. As a Sales Development Representative (SDR) for Vendition, you will be responsible for developing and qualifying leads that you will then hand off to an Account Executive. The perfect person for this role is a self-starter who owns their performance and progress. Someone who brings their own ideas but is open to trying new approaches, and is a great addition to our team.
The SDR will focus on developing and generating leads by identifying companies and prospects within our ICP and using all cold outreach strategies to set a meeting with them. This person isn't afraid to pick up the phone, send videos, get creative with email messaging and consistently iterate on processes. 
You will:Raise awareness and generate interest for Vendition through cold calling, emails, and social outreach to prospective customers Conduct research to understand the market and identify potential opportunities Schedule initial discovery calls for Account Executives Meet or exceed assigned daily activity minimums of 80-100 activities Build and maintain a pipeline of qualified leads in our CRM system Collaborate with team members to share and learn from best practices 
 We Are Looking For People Who:Have prior experience in B2B SaaS, preferably in a pipeline-generating Sales roleHave a high degree of resilience, enabling you to bounce back from setbacks Possess a player mindset; you strive to grow and develop and never back down from a challenge Your work ethic is unmatched- anything you don't know you'll make up with hard work You're extremely coachable and willing to receive and implement feedback Have stellar problem solving chops, and an enthusiasm for making a large impact early on at a start-up
Requirements:6+ months of SDR experienceFull-time availabilityLocated within 60 miles of the Bay Area for semi-regular get togethers in San Francisco
Company Perks: 100% Remote EnvironmentCompetitive Base Salary &amp; OTE Medical, Dental, Vision health plansLucrative equity &amp; stock optionsExciting Internal Promotion OpportunitiesCollaborative &amp; Fun Company CultureNamed Best Tech Sales Boot Camp in 2021Partnered with companies like Google, LinkedIn, Salesforce, and more!</t>
  </si>
  <si>
    <t>Medical Collector (Major Medical Benefit Claims)</t>
  </si>
  <si>
    <t>Medical Collector (Major Medical Benefit Claims)
Position Overview:Join our dedicated Billing/Collections team as a Medical Collector. This in-person, full-time role seeks an individual who is goal-driven, accurate, and motivated to maximize our revenue through meticulous claim management.
Minimum Qualifications:At least 3 years of experience in out-of-network collections.Proficient knowledge of CPR+, Spreadsheet, and processing applications.Familiarity with HCPCS and ICD-9,10 codes, as well as the terminology of infusion pharmacy practice.Expertise in handling and negotiating Out of Network claims with insurance companies.Key Responsibilities:
Persistent follow-up on unpaid claims aged over 60 days using monthly reports.File appeals to ensure full claim reimbursement.Ensure accurate information posting, including insurance/patient payments, and balance daily deposits.Establish and manage relationships with various insurance payers.Handle sensitive information responsibly, complying with company standards.Multitask effectively while maintaining a respectful demeanor towards colleagues, clients, and patients.
Required Skills:Strong computer literacy.Ability to research and interpret medical diagnosis and benefits.Exceptional customer service and communication abilities.Experience in filing claim appeals for maximum reimbursement.Ability to manage relationships with insurance payers.
Detailed Work Activities:Daily interactions with insurance companies regarding unpaid claims aged 60+ days.EOB analysis and understanding.Identification of billing discrepancies.Expertise in negotiations with insurance companies and appealing for better reimbursements.Accurate posting of insurance payments per line item.Prompt action on insurance claim denials or issues.Interpret insurance explanations of benefits.Coordinate medical records requests and additional information as needed.Address inquiries from insurers, patients, and providers proactively.Collaborate with the Account Manager to address reimbursement or collection challenges.Participate in regular team meetings and continuing education sessions.Fulfill other tasks as directed by the management team.
Personal Traits:Self-motivated and a team collaborator with a positive approach.Committed to meeting deadlines and ensuring task completion.</t>
  </si>
  <si>
    <t>Senior Database Administrator (DBA)</t>
  </si>
  <si>
    <t>Senior User Experience DesignerDraper, UT (Hybrid)
About Us
Canopy is a fast-growing SaaS company in Draper, Utah building simple, efficient software for accounting firms. We are looking to revolutionize the accounting space with modern, user-friendly software for a neglected industry.Our goal is to help our clients unlock the firm theyâ€™ve always wanted with our Practice Management Suite. We place a strong emphasis on delighting our customers, spotting and solving problems, and being good people along the way.Click here to see why our clients love Canopy: https://www.getcanopy.com/why-canopy
Interested in learning more about Canopy &amp; the industry? Check out our blog here where you can find great information on our product features, industry news, practice management, and more: https://www.getcanopy.com/blog
The Opportunity
We are hiring a Senior DBA with a profound commitment to ensuring that our databases run seamlessly. If youâ€™re someone who is eager to work on maintaining multiple databases, obsessed with optimizing performance, and uphold the best practices for a modern SaaS platform, youâ€™re just the person weâ€™re looking for! Our Senior DBA will be key to our backend engineering efforts, working alongside developers, product managers, and QA engineers to refine our database structure and empower our platform's capability and reliability. Our powerful DevOps tools and microservices architecture allow our teams to release code to production hundreds of times per month. We pride ourselves on agile practices, and youâ€™ll be integral to ensuring minimal downtime during database maintenance and leading the team toward data excellence.
What You'll Do:
Oversee the maintenance of multiple databases to ensure optimal performance, security, and reliability.Regularly monitor database health, identifying bottlenecks, and recommending actionable solutions.Refine and refactor our database structures to align with best practices and enhance the ease of data access for backend developers.Advise on and implement modern database best practices to elevate our platform's reliability and efficiency.Collaborate with teams to write and optimize complex database queries and migrations.Spearhead initiatives to minimize downtime during database maintenance, ensuring a seamless experience for our users.Provide mentoring and training to team members on database insights and optimizations.Participate in interviews of candidates to help us maintain a team of the best talent in the industry.
Your Skills Include:
Minimum of 5 years of experience as a DBA, with a track record of managing and optimizing databases.Proficiency in SQL and experience with relational database systems - specifically PostgreSQL.Comprehensive understanding of RESTful API principles and how they interact with database systems.Acute ability to diagnose database performance issues and provide solutions.Proven experience in implementing database best practices and ensuring minimal downtime.Excellent communication skills, fostering collaboration and understanding across teams, while showing mutual respect for othersâ€™ opinions.A relentless passion for ensuring data integrity and accessibility, combined with a drive to build innovative, scalable solutions that have a genuine impact on customers.
Bonus Skills:
Experience with warehousing techniques, enabling better analytics and reporting functionalities.Proficiency with various programming languages (Python and/or Java are a plus).Experience with managed cloud database infrastructure (RDS preferred).
We know many women do not apply for a job if they don't perfectly fit the description. We want you to apply anyway.
Why You Want to Work Here:
ðŸŒ´ Flexible Paid Time Off - that youâ€™re actually encouraged to use plus 10 company holidays!â¤ï¸â€ðŸ©¹ Health Benefits - including Medical, Dental, and Vision and an HSA Match. Canopy covers Medical premiums at 100% for Employees only.ðŸ’° 401(k) - we match 100% up to 3% of your contribution. Eligibility is immediate with 100% vesting.ðŸ§  Mental Health - all employees have access to Impact Suite &amp; to our Employee Assistance Program (EAP).ðŸ‘¶ Paid New Parent Leave &amp; Birthing Parent Leave - so youâ€™re able to care for your little ones.âž• Supplemental Benefits - including 100% company paid Basic Life &amp; AD&amp;D insurance and long &amp; short-term disability coverage.ðŸŒŸ Motivosity - our peer-to-peer recognition program to help our employees recognize the amazing work being done by other Canopians!ðŸ¥³ Company Events - including monthly company-wide meetings, summer parties, and more.ðŸ’¡ DEIB Committee - to plan initiatives around continuing education, community outreach, recruiting, onboarding, and more.â˜• Fully-stocked kitchen - Keto? Vegan? Flexitarian? Mandalorian? Weâ€™ve got you covered.
Our Values:
We approach our work every day with a few things in mind:
ðŸ”‘ Own - we own this place! We focus on outcomes, holding ourselves &amp; each other accountable.ðŸ† Win - we win by delighting our customers with the very best products and services.ðŸ‘ Do Good - we work hard to be good people!ðŸ’¡ Embrace Curiosity &amp; Candor - we approach everything with curiosity &amp; we understand that candor is kindness and give the gift of feedback.
To learn more about us &amp; our values, click here: https://www.getcanopy.com/company#our-team
Interviewing @ Canopy:
We know application processes can be a little stressful. Hereâ€™s are the stages of a typical interview process:Once your application is received, we will review it and get back to you if we feel like itâ€™s a mutual fit!20 minute phone call with the People Team45-60 minute video or in-person interview with the Hiring Manager1-3 rounds of interviews depending on the roleFinal Interview
Interview processes can vary depending on the role. The People Team will give you a role specific overview of the process during your first phone call.
Remember: This is your interview too! We know candidates are evaluating us just as much as we are them. We encourage you to bring questions to each of your interviewsâ€”our hiring teams will always make sure to save time for questions at the end!
Canopy is an equal opportunity employer. Canopy provides equal employment opportunities (EEO) to all employees and applicants for employment without regard to race, color, religion, gender, national origin, sexual orientation, gender identity or expression, age, disability, genetic information, marital status or veteran status.</t>
  </si>
  <si>
    <t xml:space="preserve">Medical Credentialing Specialist </t>
  </si>
  <si>
    <t>Position: Credentialing CoordinatorCompany: Palmcareers Health ResourcesDepartment: Credentialing  Report to: Recruitment Director  Palm Health Resources is a full-service, healthcare recruitment firm specializing in recruiting and placing top healthcare professionals in positions nationwide. We are solely dedicated to healthcare recruitment with candidate pools of Physicians, Advanced Practice Providers, Nurses, Allied Professionals, and C-suite Executives of all specialties. We serve healthcare organizations across the nation. Whether itâ€™s a private practice, academic medical center, or large health system, we can do it all. We dedicate our resources to meeting your needs with personalized attention.We are hiring a highly motivated, detail-oriented Credentialing Coordinator. This person will be responsible for the healthcare professional to have the proper certification, license, or credential to practice. This is a 100% REMOTE full-time position.  Responsibilities:Obtaining, Reviewing and Processing the initial Palm Health Resources Candidate Credentialing Applications for locum tenens healthcare workersRe-credentialing existing Healthcare CandidatesPrimary source verification of backgrounds by calling hospitals, licensing boards, medical schools, etc.Ensure timely and accurate submission of hospital privilege applications for each physician as it relates to each client.Monitor and report on the credentialing progress of each candidate. CREDENTIALING:Inspects provider applications and resumes for completion, consistency, and accuracy. Quickly identify any discrepancies, gaps of employment, and other challenges that could negatively impact our ability to credential a provider.Runs queries, review NPDB reports, conducts compliance, and sanctions monitoring. Notify recruiter and leaders of negative findings, immediately.Mailing, faxing, and emailing to obtain verifications, references, and other pertinent data from appropriate sources in a timely manner.Work closely with our Healthcare Contractors, the clientâ€™s Medical Staff Services department, and any 3rd Party groups to follow up on outstanding items needed to complete files in a timely manner to ensure that we meet applicable committee meeting dates and targeted start dates.Conduct peer references over the phone verifying providerâ€™s clinical competencies.Respond in a timely manner to all requests from our Healthcare Providers, Clients or their Medical Staff Services departments, and Palm Health Resources Healthcareâ€™s recruiters. LICENSING:Not for every file but will often Initiate the state board licensing process by completing as much of the licensing application as possible for candidates who need help with their license.Prepare detailed cover letters with step-by-step application instructions on how to complete and return the application, including steps to acquire supporting documents.Expedite licensure application process by creating urgency via phone and email to collect relevant information to submit to the board and ultimately meet start date.Coordinate submission of all verifications required by issuing state board by calling institutions listed in work and education history for accurate contact information to expedite on-time submittal of verification information.Create urgency with institutions (hospitals, universities, medical boards, etc.) through follow-up calls and online resources to expedite verification completion and submission to the issuing state board.Follow up with issuing state board to assess licensure status and expected completion date. Required Qualifications: 4 + yearsâ€™ experience with Staffing Agency medical credentialing.Must be able to work in a fast-paced environment and work well under pressure.Strong Microsoft Office skills and experience with a CRM/ATS database.Comfortable with creating reports, analyzing data, and making recommendations.Possess the knowledge, as well as the following skills and abilities or be able to perform the essential functions of the job, with or without reasonable accommodation, using some other combination of knowledge, skills, and abilities.Provider enrollment experienceProcessing Licensing experience Required Soft Skills:Ability to effectively interact with internal and external employees and other outside contacts.Organize and prioritize workload while maintaining the ability to suddenly change what you are doing to meet necessary deadlines.Self-motivated and has ability to work independently and make independent judgments and decisions within established guidelines.Excellent interpersonal, written, verbal and presentation skills with the ability to communicate and discuss information in a professional and sensitive manner.Strong organizational, critical thinking and problem-solving skills.Detail-oriented with solid follow up skills.Demonstrable teamwork attitude. Competitive base salary, comprehensive benefits including Health, Dental, Vision, Life, PTO, 401k with company match. At Palm Health Resources, we believe everyone-of every race, gender, sexuality, age, deserves the opportunity to live their best life. Diversity creates a healthier atmosphere: Palm Health Resources is an Equal Employment Opportunity/Affirmative Action employers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Palm Health Resources is a drug-free workplace. Candidates are required to pass a drug test before beginning employment.</t>
  </si>
  <si>
    <t>Outdoor Guest Service - Temecula KOA at Vail Lake Resort</t>
  </si>
  <si>
    <t xml:space="preserve">
The Temecula/Vail Lake KOA is an outdoor campground destination looking for enthusiastic people to join our outdoor guest service hospitality team. Located in beautiful Southern California among a grove of oak trees, we are a year-round park offering camping close to the Temecula wine country, beautiful Vail Lake, and miles of mountain bike, horse, and hiking trails. Our goal is to create a great camping experience for our guests by offering excellent customer service. If you enjoy meeting new people, working in a fun yet challenging environment, and helping families create memories to last a lifetime we want to talk to you!
Job HoursPart time - 15-30 hours depending on the occupancy of the campgroundWorking hours can be: Thursday-Saturday evenings 12pm-12am or Sunday &amp; Monday 7am-7pm$15.50/hour and up depending on experienceReports to the Outdoor Guest Services Manager
RESPONSIBILITIES
â€¢ Ensures customers receive a high level of service consistent with our customer service philosophy
â€¢ Help to ensure the safety of guest and campground property with attentive observation and action
â€¢ Coordinate with Office staff for late guest arrivals
â€¢ Coordinate with office staff for problem resolution when available
â€¢ Learn and operate Campground Management system
â€¢ Communicate with all staff and management using Microsoft Teams
â€¢ Enforce campground policies and implement solutions consistent with goals of park
â€¢ Proactive guest management to ensure positive environment for all guests
â€¢ Welcome after hours guests and complete check in process
â€¢ Light custodial work to maintain high standard of cleanliness in all facilities
â€¢ Filling LP gas tanks during office hours
â€¢ Light Pool Maintenance
â€¢ Help facilitate the day use pass for mountain bike guests
Other duties as assigned by management to ensure the successful running of the Temecula/Vail Lake KOA.
</t>
  </si>
  <si>
    <t xml:space="preserve">
Good customer service and communications skills
 Able to work with others and work independently
 Licensed Driver-able to operate light vehicles safely on and off property
 Professional Appearance and attitude towards guests and fellow team members
 Communicate professionally and patiently
 Be on your feet during shift and able to lift at least 50 lbs.
 Ability to thrive in a fast-paced environment
 General knowledge of maintenance and use of common repair tools
PM21
PI228760995</t>
  </si>
  <si>
    <t>Bilingual Area Supervisor - Cincinnati Tri State</t>
  </si>
  <si>
    <t>Bilingual Area Supervisor - RamClean is growing fast and we need more supervisors to help manage our operations!
Are you an experienced leading teams in the janitorial services industry? Can you speak fluent English and Spanish?
If so, you've come to the right place!
RamClean, a fast-growing commercial janitorial services company, is seeking a talented and motivated Blingual Area Supervisor to join our Cincinnati Tri-State team. We pride ourselves on our fun, supportive work environment and are excited to bring someone on board who can contribute to our continued success.
Your Mission
Manage teams of cleaners. Ensure that all accounts are cleaned based on the client scope of work.
Responsibilities Include
Assist Area Managers with supervisory tasksPerform inspections on client buildingsAssist with rotation of cleaning equipment such as mop heads and cloths at primary and secondary locationsHelp clean accounts when our crew needs time offAssist with onboarding and training new cleaning staffReport to Director of Operations and Area Manager
Required
3 years of experience as a commercial cleaner / janitor / custodian1 year of supervisory experienceReliable phone and ability to use our commercial janitorial mobile appAbility to communicate with cleaners, managers and clients.Ability to travel in the area. Driver's license with reliable vehicle.Bilingual speaker that is fluent in Spanish and English
Preferred Skills
5 years of experience working for a janitorial services company 2 years of experience with Swept or a similar facilities service mobile app 
\
What We Offer
Competitive starting salary of $44,000 - 48,000 per year Health insurance after 60 days 401k plan 
If you are a hardworking, dependable worker with reliable transportation, please send a message to apply. We are growing fast and value our employees. Great people get quickly rewarded with higher pay. If you are interested in becoming a part of the RamClean family please respond to this job posting.
Please submit your resume ASAP and join the RamClean family, where your hard work and dedication will GUARANTEE you opportunities for growth and advancement!
EOE</t>
  </si>
  <si>
    <t>Utility Billing Clerk</t>
  </si>
  <si>
    <t xml:space="preserve">SUMMARY: Under the supervision of the City Treasurer, handles all billing, collections, account maintenance, and customer inquiries related to utility accounts, all with great attention to detail and exceptional customer service.
MINIMUM REQUIREMENTS: High school diploma or its equivalent. Six months business or related training preferred. One year of related work experience with demonstrated competence; may substitute any equivalent combination of education and experience. A valid Utah driverâ€™s license is required. A one-year probationary period is a prerequisite to this position. Knowledge of general office principles and procedures; arithmetic, correct grammar, spelling, and vocabulary; computer operation; computer software including word processing and basic spreadsheets. Moderate responsibility for making decisions that affect the activities of citizens and business owners; dealing calmly and respectfully with upset and even irate citizens and business owners. Communicate effectively verbally and in writing; ability to professionally furnish and obtain information from other departments; outside contact with public; provide information that can affect individuals and businesses; occasional contact with upper-level managers on matters requiring explanation and discussion; establish effective working relationships with employees and the public; relate well with a variety of persons under varying circumstances. Requires regular use of a computer, printer, copier/scanner, and telephone system; occasional use of a 10â€‘key adding machine NOTE: Applications may only be submitted online at https://jobs.citysuitehr.com/sandycity. If you donâ€™t have access to a computer you can visit Sandy City Human Resources office to apply at 10000 Centennial Parkway (10000 S. 170 W) Sandy Utah. Sandy City will provide reasonable accommodations for any applicant during the examination and selection process. If you have special needs or questions, please call 801-568-7151. Sandy City does not discriminate on the basis of race, color, religion, sex, national origin, age, disability, sexual orientation, gender identity, genetics, protected veteranâ€™s status or other classes protected by applicable federal, state and local employment law. Sandy City is a drug-free workplace and an Equal Opportunity Employer. Must pass drug test before hire. If the position is a step position, it may be filled at a lower level. </t>
  </si>
  <si>
    <t>Nelson &amp; Kennard, an established and growing Sacramento area law firm, is looking for a dynamic Associate Attorney to join our growing team! The Firm handles legal matters in the following practice areas: Collections, Creditorsâ€™ Rights, Insurance Subrogation, Construction, Litigation, Real Estate, Bankruptcy, and Commercial Landlord and Tenant.
MUST BE LICENSED IN CA
Job Responsibilities: The successful Associate Attorney candidate will be expected to have well developed research and writing skills. The position will include handling various aspects of the litigation process which may include: drafting, review and signing pleadings, correspondence, preparing and opposing motions, responding to discovery, research and appearing in court for law and motion.
Ideal Candidate:Must be a team playerNegotiation skills with an eye towards dispute resolutionEffective written and verbal communication skillsStrong time management skillsAdmission in Washington, Oregon, California, Hawaii, New Mexico and/or Massachusetts is a plus but is not requiredCA LICENSED ATTORNEY
Why Nelson &amp; Kennard?Â· BENEFITS: We offer a competitive benefits package to fit your needs now and in the future. Including but not limited to: 401(k), Medical Insurance, Dental Insurance, Vision Insurance, Company Paid Life Insurance, Paid Time Off, Paid Holidays, Paid Sick Days, Pet Insurance, Employee Referral Bonuses &amp; more.Â· TOOLS FOR SUCCESS: At Nelson &amp; Kennard we offer top-tier training, a thorough learning process, and supportive management to help you succeed.Â· UPWARD MOBILITY: Our law firm has been in business for 36 years. We encourage individual and firm growth by focusing on developing our employees and giving them the tools for advancement. We are proud to note that our entire management staff has been promoted from within. We believe that ideal growth is organic both for employees and for the firm as a whole.Â· DISTINGUISHED RECOGNITION: We differ from other firms we are constantly looking to continue to grow and change by leveraging technology to better service the needs of our clients and our staff. Our firm has won numerous client awards and recognition for meeting and exceeding client goals.Â· TEAM MORALE: We are not your old-fashioned law firm. We are committed to employee recognition and development. We invest in employee centric activities and fun events throughout the year to further enrich our staff.Â· EQUAL OPPORTUNITY &amp; DIVERSITY: At Nelson &amp; Kennard, we are an equal opportunity employer committed to a diverse and inclusive workspace. We hire and promote employees on the basis of qualifications, proven ability and level of contribution without regard to race, ethnicity, gender expression, religion, marital status, age, disabilities, genetic information, or sexual orientation.
Job Type: Full-timePay: $65,000.00 - $90,000.00 per year</t>
  </si>
  <si>
    <t>Seeking a veterinarian who wants to make a real difference in the lives of pets and their caretakers everyday. We are a busy day hospital for dogs and cats just south of Tucson AZ with an amazing support team. General practice and soft tissue surgery in a fear free,AAHA accredited and gold level certified with the America Association of Feline Practioners. 4 day work weeks 8-5 plus one short shift Saturday each month. 5 DVM collaborative team with 25 support staff members. Best compensation package in the area. Mentorship opportunities available. If you are an awesome animal advocate we want to talk to you! osiegler@animalcarecenter.com or call 520-625-0433 and ask for Otto</t>
  </si>
  <si>
    <t>Green Valley, AZ</t>
  </si>
  <si>
    <t>Claim Operator</t>
  </si>
  <si>
    <t>Claim OperatorLocation: Plano, TXLength of Assignment: 1+ yearSchedule: Onsite
Job Function/Description:Review new submissions to ensure all required documentation and claim details are included.File and manage shortage claims based on shortage investigation report, theft notification, and/or warehouse incident report.Investigate and process damage claim submissions based on return authorizations and QA reports.Communicate with the logistics service provider to ensure a timely and accurate resolution.Thoroughly review all claim declinations and communicate the final resolution to customers, if validDispute invalid claim resolutions to overturn declination and negotiate claim payment.Analyze data to determine claimâ€™s validity; evaluate independent reports, including video, written incident reports, valuation estimated, etc.Compile comprehensive claim analyses for monthly reporting to clients.Work within company guidelines to analyze contractual agreements of the customer, shipper, consignee, or carrier and then assess the physical damage reports and the cargo claims findings.Notify involved parties of claim filings and/or rejected claims and clearly communicate with the claimant the best course of action to mitigate loss.Email updates on progress or conflicts regarding the accident to all internal parties involved.Escalate high-value declinations with management to discuss possible recourse.Negotiate timely settlements and communicate detailed findings to the claimant.
Qualifications:Required proficiency in Microsoft Excel, including but not limited to, basic reporting functions and formatting, VLOOKUP, IF, and pivot tables.1+ years of freight claims processing experience preferred.Excellent verbal and written communication skills.Strong critical thinking and creative problem-solving skills.Flexibility to work in a fast-paced, team-oriented environment.Superior attention to detail, organization, cross-group collaboration, and project management skills.</t>
  </si>
  <si>
    <t>Night time line cooks needed at two outlets in the Airport full time work available. Weekends are a must. Top pay and over time.</t>
  </si>
  <si>
    <t>QA Automotive Test Engineer</t>
  </si>
  <si>
    <t xml:space="preserve">Role: Automotive QA Test EngineerLocation: Plano, TXDuration: Long Term Contract
Navigation and VUI is Mandatory. Responsibilities:Planning and manage test execution (resource allocation, weekly test report creation)Leading software evaluation of head unit software focused on all the functions for upcoming new HU around various domains like Eg: HMI, Navigation, Bluetooth, VR/Voice Assistant, DCM Apps, OTA, user profile and other legacy functions (Good to have at least strong expertise on 3 or more functional areas)Communicate with mobile device manufacturers on potential device issues.Report and track head unit software focused on all the functions for upcoming new HU around various domains and other legacy functions (Good to have at least strong expertise on 3 or more functional areas)Create, execute function and regression test plan based on feature requirement.Communicate and manage Tier 1 suppliers on head unit software fixes.Participate in Agile ceremonies including daily standup, sprint planning, sprint refinement and sprint demo.Flexibility with off hour work (as required). Experience &amp; Qualifications:Minimum 7+ years of experience testing software and 3 years of testing experience working with vehicle infotainment system functions such as Bluetooth, Android Auto, Apple Carplay, navigation, Voice Assistance and Wi-Fi.Working knowledge of voice recognition systems Minimum 3 years of work experience working as a test engineer in automotive environment.Ability to interpret technical specification documents.Experience with JIRA/SQLRun automation test scripts.Document and submit SW bugs, bad UX, or behavior delta from spec.Experience with agile and waterfall development cycles.
</t>
  </si>
  <si>
    <t>Vice President, Brand</t>
  </si>
  <si>
    <t xml:space="preserve">This role is open to be based from: New York, NY; Dallas, TX; Austin, TX; Houston, TX; Atlanta, GA; Washington, DC; Chicago, IL
Edelman Brand has helped evolve, promote, and protect some of the worldâ€™s most iconic and celebrated brands. We aspire to do work that moves people â€“ work that inspires people to not only â€œbuy inâ€ to brands, but also buy. We thrive off the energy, heart, and hustle of the city around us and apply that same passion to everything we do. From cars to consumer goods, fashion and retail, financial service, food and beverage, luxury, and technology â€“ we are fanatics about finding an insight or truth that will inform smart strategy, breakthrough creative, and brilliant programming.â€¯Edelman is a leading global communications marketing firm, with more than 5,500 employees in 65 cities worldwide. Our independence keeps us nimble, thoughtful, and resourceful, allowing us to invest in the best people in the business.â€¯â€¯
Weâ€™re seeking a dynamic leader at the Vice President (VP) level, who has a resilient nature, and passion for building brands and driving business impact. Overall ability to run a fast-paced business and partner with a team of integrated marketers to lead and grow remit through smart attention-grabbing work and elevated client relations.
Weâ€™re looking for someone with food and/or beverage experience who has a strong understanding of what drives earned coverage and how to tell compelling stories about products and brands in the food and lifestyle space. These are fast-paced accounts that execute a lot of integrated work tapping into planning, creative, data + insights, influencer, digital/social, etc. all with a keen eye on earned. This leader will oversee the client relationships, IAT workstreams, integrated Edelman team, internal account team, and finance â€“ ensuring exceptional client work that pushes culture forward and solves our clientâ€™s business problems.
Core components of this role include:
Experience in an inter-agency team (IAT) environment â€“ creative, digital, paid media, in-store, etc. â€“ and being able to lead and adapt creative solutions to fit those channels in collaboration with team and agency partners Understanding the value of earned programming and how â€œPRâ€ has evolved and translates in todayâ€™s complex media environment. Building relationships and providing daily strategic counsel with clients across all brands. Our clients are communications AND marketing leads, so a general understanding of the full marketing ecosystem inclusive of paid, social, retail, influencer, and PR is a must Demonstrating the ability to evolve brands, promote them and garner attention and drive consumer action Experience generating both quick-turn creative solutions as well as longer-term programming, demonstrating agility and flexibility in your approach Demonstrating a deep knowledge, passion, and track record in Earned Media strategy, counsel, and activation Proven leadership skills with the ability to grow a team by way of motivating, coaching, consistently providing feedback, and most importantly, leading by example Experience managing and working with partners, maximizing events and collaborations, as well as providing ongoing strategic client counsel Showing financial acumen and the ability to lead a profitable business Demonstrating behaviors consistent with Edelmanâ€™s values and Code of Ethics and Business Conduct 
Basic Requirements:
The Vice President must have at least eight years of relevant experience in public relations and/or related fields including research, advertising, management consulting, media, and publishing Bachelorâ€™s degree in a related field 
Preferred Requirements:
Prior experience working with clients in the food and/or beverage industry strongly preferredAgency experience working in collaboration with an inter-agency team (IAT) to lead the development and execution of integrated programs strongly preferredStrong understanding of how to communicate with teams and work from both client and agency sides Track record of leading profitable programs that have advanced client business goals Superb people manager and have experience successfully managing resources and budgets as well as helping win new business Entrepreneurial and professional with the confidence necessary to manage a team 
$95,000 - $155,000 a year
An employeeâ€™s pay position within the salary range will be based on several factors including, but not limited to, relevant education, qualifications, certifications, experience, skills, seniority, geographic location, performance, travel requirements, revenue-based metrics, any contractual agreements, and business or organizational needs. The range listed is just one component of DJEHâ€™s total compensation package for employees. Other rewards may include annual bonuses, a Paid Time Off policy, and region-specific benefits.
Edelman is a global communications firm that partners with businesses and organizations to evolve, promote and protect their brands and reputations. Our 6,000 people in more than 60 offices deliver communications strategies that give our clients the confidence to lead and act with certainty, earning the trust of their stakeholders. Our honors include the Cannes Lions Grand Prix for PR; Advertising Ageâ€™s 2019 A-List; the Holmes Reportâ€™s 2018 Global Digital Agency of the Year; and, five times, Glassdoorâ€™s Best Places to Work. Since our founding in 1952, we have remained an independent, family-run business. Edelman owns specialty companies Edelman Data &amp; Intelligence (DxI) and United Entertainment Group (entertainment, sports, lifestyle).
For more information please visit: www.edelman.com
Please follow this link (https://www.youtube.com/watch?v=Z7AKFCmQvtk) to view a short video about life at Edelman.
Employees must be fully vaccinated against COVID-19 (i.e., at least 2 weeks after last dose) and, if hired, present proof of vaccination before start date. Candidates may request an accommodation due to disability, sincerely held religious belief or exception required under applicable law.
Edelman is committed to diversity, equity and inclusion and proud to be an equal opportunity employer. We welcome and encourage racially and ethnically diverse people, members of the LGBTQ community, veterans, parents, individuals with disabilities and members of any and all protected classes to apply.
</t>
  </si>
  <si>
    <t xml:space="preserve">Appliance and Refrigeration Repair Technician with &gt;$100k Earning Potential!Why an Appliance and Refrigeration Repair Technician career might be right for you:You like solving problems â€“ Each repair is different. You enjoy diagnosing problems and figuring out solutionsYou like fixing things â€“ Getting things working again is a satisfying outcome. You did that!You like helping others â€“ Youâ€™re the hero of the home like a first responder, lifting the weight off the shoulders of grateful homeownersYou like to be on the move â€“ Youâ€™re not stuck at a desk all day â€“ you are welcomed into customersâ€™ homes
Why a career with Sears Home Services is right for you:Great hourly rates â€“ $18 - $30 / hour base rate salary, depending on experienceBenefits â€“ Comprehensive set of medical, dental, and vision benefits, with an additional $4000 annual subsidy for associates with dependents!401k match â€“ Opportunity to contribute to 401k plan and beginning in Spring 2023 a 100% company match up to 3%.More ways to earn â€“ Average technician earns $10,000 per year in performance bonuses &amp; sales incentives. Top techs earn more than $100,000 annuallySign-on bonus â€“ Potential up to $5,000 upfront sign-on bonus for technicians with experience!Flexible schedules â€“ Searsâ€™s techs are NOT on call. Choose 5, 8-hour shifts or 4,10-hour shifts (offered in most locations), whichever works better for you.Plentiful overtime opportunities â€“ Our techs are in high demand. Supplement your income with additional hours!Year-round work â€“ With Sears large scale and wide product range, Sears cross trains techs and keeps them busy year roundExpert training â€“ Best in class training program. Tens of thousands of repair techs trained by Sears Technical Institute in the past 60 years. We will teach you the skills you need to succeed!Peer mentoring â€“ Onboarding buddy and mentor technicians to help you grow your skillsCareer advancement â€“ Many ways to advance and cross-train to keep growing your career. Our average tenure is greater than 12 years!Easy tools â€“ Sears provides company vehicle, uniforms, specialty tools, mobile phone &amp; industry-leading app that eliminates paperwork and provides technical support
Responsibilities/Skills/Experience RequirementsJob responsibilities:Repair appliances with high levels of quality and efficiencyDeliver delightful customer experience that exceed expectations consistentlyProvide customers with value-added solutions that help make their home more clean, comfortable &amp; protectedKeep company truck well-maintained &amp; organized, and help manage parts efficiently
Requirements:High school diploma or general education degreeEPA Type II or EPA Universal (Refrigeration Positions)Mechanical knowledge, including use of testing &amp; repair toolsCan follow directions and processes for quality workmanshipCan use smartphone, including use for part orderingBackground &amp; drug screenValid driverâ€™s license for the state in which you work
Years Experience1 - 2 Years Experience
Travel RequirementsNone
CountryUnited States
Work-In LocationMetairie, LA 70001
Job FunctionRepair/Installation
EEO/EOE FooterEqual Opportunity Employer / Disability / Vet.
Posting Tags#RepairTechnician
Company BrandSears Home Services
Benefits401(k)401(k) matchingDental insuranceHealth insuranceLife insurancePaid time offVision insurance
ScheduleTuesday - Saturday, Day Shift
Supplemental Pay TypesBonus payCommission pay
EducationHigh school or equivalent (Required)
License/CertificationDriver's License (Required)EPA Certification (Preferred)
</t>
  </si>
  <si>
    <t>Occupational Therapy Assistant</t>
  </si>
  <si>
    <t>Meridian Hand Therapy is looking for a part-time occupational therapy aide for our Northridge Office.
ResponsibilitiesThis position entails one on one patient care and also administrative duties. We are a fast paced clinic and the ability to multi-task is an absolute must. The ability to communicate and work as a team player is also required. The therapy aide's main priority is to assist the occupational therapist, while treating the patients effectively and efficiently
QualificationsNo experience is required, but it is a plus if you have any previous therapy aide experience. Apply here or you can simply fax your resume to (805) 497-1066. We are looking for aides in our Northridge Office.</t>
  </si>
  <si>
    <t>Merchandising Information Analyst</t>
  </si>
  <si>
    <t>Hi there! We are looking for a Merchandising Information Analyst for a global Sportswear Brand client in Beaverton, OR. Assuming thatâ€™s you (after all, you clicked on this job), weâ€™re in need of someone with the following attributes:
Partner with consumer merchants to manage line plans across a global levelMaintain line plan data in system, including add/drops, wholesale/retail pricing, 1st offer dates, and denoting marketing type and initiative where applicable.Investigate and maintain core product information through various systems to support the merchandising organizationStrong attention to detail, ability to work in a deadline driven environment, proficient with MS Excel at an advanced level, and a strong communicatorExperience investigating, capturing and maintaining product data in an information management system or complex database is preferred3 years relevant work experience, preferably in a data intensive role6 month full time contract with a hybrid schedule 
If this is you, weâ€™d like to meet you. If every piece of criteria is a match for you, we want to know how you were genetically engineered to be a Merchandising Information Analyst â€“ just kidding. But seriously, get in touch if this looks like a good fit. We canâ€™t wait to hear from you.
We are Mathys+Potestio / The Administration â€“ a group of people hiring people for other people. M+P was founded in Portland in 2010, and we have offices in Los Angeles, San Francisco, Boise, and Austin, as well. Weâ€™re one of the Best Places to Work in the US, according to Outside Magazine in 2020, and we want to help you find your own best place to work.
The pay for this W-2 position ranges from $24.00 to $24.82 per hour. Actual starting pay is dependent upon experience, education, or other bona fide factors. This position may be eligible for PTO, health and dental insurance, and/or 401(k) benefits upon meeting certain length of service and hours requirements.
Mathys+Potestio values applicants of all backgrounds and experiences. We do not discriminate based on race, color, national or ethnic origin, ancestry, age, religion or religious creed, disability or handicap, sex or gender, gender identity and/or expression, sexual orientation, military or veteran status, genetic information, or any other characteristic protected under applicable federal, state, or local law.</t>
  </si>
  <si>
    <t>Desired Skills and Experience * Bachelor's degree in Information Systems, or a related field required, or equivalent combination of 3-5 years training and experience* In-depth expertise in the configuration and management of Microsoft Windows Server, Microsoft Active Directory and Microsoft Exchange.* Experience with installation, configuration and troubleshooting networking hardware including switches, routers, and firewalls* Knowledge of server virtualization and/o experience with VMware* Knowledge and experience with network architecture and Active Directory and Group Policy* Familiarity with installation, debugging, and replacement of current generation server hardware and storage area networks
Day-to-Day Insight Global is looking for a System/Network Administrator to support an employer in the Atlanta, GA area. This person will be responsible for vulnerability management, patching, handling group policy, and logging reviews. This team is strictly on-prem and utilizes Microsoft Exchange for their operating system. This role will start off 100% on-site but there is hybrid flexibility down the line. Shift times are flexible during the week but this candidate will have to be available once a month on a weekend for patching.</t>
  </si>
  <si>
    <t xml:space="preserve">Healthcare Supply Technician </t>
  </si>
  <si>
    <t>Qualifications: - High School Diploma or GED- 1+ years in hospital supply chain/distribution - COVID vaccinated OR religious exemption
Job Description/Shifts:One of our large healthcare clients in Camden, NJ is looking for supply technicians to join their team! This person will be responsible for the receipt, inventory, cycle counts, and disbursement of supplies and materials throughout the hospital. They will be receiving, inspecting, and unpacking purchase orders for supplies delivered - ensuring it is the correct order and storing received supplies. They are responsible for inventory documentation, doing monthly cycle counts, restocking shelves, making stock record entries, other duties as assigned, etc. 
1 FT Day Shift (M-F 7a-3p, every other weekend required)1 FT Evening Shift (M-F 3p-11p, every other weekend required)1 PT Evening Shift (4x 5-hour shift with a start time of either 3p or 5p, every other weekend required)</t>
  </si>
  <si>
    <t>About Sound Physicians: Headquartered in Tacoma, WA, Sound Physicians is a physician-founded and led, national, multi-specialty medical group made up of more than 1,000 business colleagues and 4,000 physicians, APPs, CRNAs, and nurses practicing in 400-plus hospitals across 45 states. Founded in 2001, and with specialties in emergency and hospital medicine, critical care, anesthesia, and telemedicine, Sound has a reputation for innovating and leading through an ever-changing healthcare landscape â€” with patients at the center of the universe.Sound Physicians offers a competitive benefits package inclusive of the items below, and more: Medical insurance, Dental insurance, and Vision insurance Health care and dependent care flexible spending account 401(k) retirement savings plan with a company match Paid time off (PTO) begins accruing immediately upon start date at a rate of 15 days per year, in accordance with Sound's PTO policy Ten company-paid holidays per yearAbout the Role:The ideal candidate for the Collections Specialist role is highly motivated and looking to join a dynamic company within the health care industry. An accounting background and polished interpersonal skills for interaction with all levels of an organization is key to success in this position. This position would be an excellent opportunity for an individual who has managed customer accounts / collections successfully and is energized to be involved in accounting with an operations focus. The Collections Specialist is directly responsible for ensuring that the accounts receivable turns into cash thereby positively impacting Soundâ€™s cash flow through direct customer collections efforts. In this role, you will:Enter and apply daily cash receiptsGenerate various reports including AR aging reports for regions and leadership personnelMaintain Customer Master Data File EditsInitiate collection calls on assigned account base in accordance with invoice life cycle guidelines by exercising good business judgment and due diligence in evaluating account solvency and ability/willingness to payEscalate problem collection accounts to Operations and AccountingParticipate in process improvement projects as assignedEnsure compliance with all company policies and proceduresFacilitate customer payment by providing necessary documentation to customerOther duties / projects as assigned A successful candidate will have a demonstrated history of a combination of these values, skills/knowledge, and experience: Values:Work Ethic - Dedication to getting the job done well and on time, regardless of circumstances, a can-do attitude.Emotional Intelligence - The ability to identify and manage oneâ€™s own emotions, as well as the emotions of others, using this information to guide oneâ€™s thinking and actions.Adaptability - Demonstrates flexibility and a willingness to change as circumstances evolve and be coachable.Resourcefulness - Proactive willingness to utilize available information and tools to figure things out, not afraid to ask questions when necessary.Committed - Demonstrates a dedication to the job, project, organization, customer/clients, and co-workers. Skills:Time Management - Demonstrates the ability to use oneâ€™s time effectively or productivity to met deadlines, and lead team to meet deadlines.Communication - The ability to speak, write, and listen clearly, consistently, and effectively, with various levels of leadership both in and outside of Sound.Working At the Right Level - Promoting the importance of both quality of work and meeting deadlines by setting boundaries, prioritizing, and delegating work for self and team appropriatelyCollaborative - Demonstrates the ability to work well with others to accomplish a goal and get the work done as a team. Takes opinions of others into consideration, includes others in the decision-making process. Knowledge, abilities, and training:  Analytical background with experience in progressive roles supporting accounting and operationsAble to use Microsoft suite effectively. Experienced Excel User (Pivot Tables, Data Summaries, Basic FormulasExperience with Intacct or other ERP systemsCollections experience in a high growth environment.Good customer relationship skills to manage a variety of customer iterationsStrong understanding of basic Accounting concepts, I.e. debits, credits, and double-entry accountingDemonstrated participation in process improvement initiatives and/or project management experience Education and Experience: Education
College level course work or equivalent work experience required.Experience
3-4 years of experience in an accounts receivable position and/or customer service role with exposure to accounting environments. Other details:Virtual work environmentOccasional work requirements on weekends or beyond normal daytime work hours associated with month-end closings (once monthly)Sitting at desk working on computer for extended periods of timeWorking on computer for up to eight hours (with breaks)Moving/lifting file boxes (up to 25 lbs.) This job description reflects the present requirements of the position. As duties and responsibilities change and develop, the job description will be reviewed and subject to amendment. #ZR</t>
  </si>
  <si>
    <t>Tacoma, WA</t>
  </si>
  <si>
    <t xml:space="preserve">
PI228761257</t>
  </si>
  <si>
    <t>Data EngineerLength of Assignment: 6+ monthsWork Location: Remote US (NJ preferred)
SUMMARY OF ESSENTIAL JOB FUNCTIONS:Design and develop analytical models and be the face to the data consumers.Perform data curation to meet the business requirements.Build batch and streaming data pipelines.Develop processes for automating, testing, and deploying your work.Identify risks and opportunities of potential logic and data issues within the data environment.Collaborate effectively with the global team and ensure day to day deliverables are met.
MINIMUN REUIREMENTS:MUST HAVE experience with GCP/Google Cloud Platform and/or Spark.Bachelorâ€™s degree and 5+ years of industry experience in software development, data engineering, business intelligence, data science, or related field with a track record of manipulating, processing, and extracting value from large datasets.3+ years of experience as Data Engineer or in a similar roleProven experience with AWS and/or GCP, Hadoop, Vertica, Talend, Tableau, and other modern technology platforms is required.Cloud to Cloud migration experience preferred.Have knowledge of data management fundamentals and data storage principlesHave knowledge of systems as it pertains to data storage and computing.Strong source to target mapping experience and ETL principles/knowledge.Excellent verbal and written communication skills.Strong quantitative and analytical skills with accuracy and attention to detailAbility to work well independently with minimal supervision and can manage multiple priorities.</t>
  </si>
  <si>
    <t>Manager of Studio and Video/Editing Production</t>
  </si>
  <si>
    <t>The Manager of Studio and Video/Editing Production is responsible for creating high level video content in the studio and in the field for strong visual presentations that maximize communication messaging for the agency, its stakeholders, and the public. In addition, the incumbent is responsible for managing the technical direction of original digital video content from inception to distribution, including animation, streaming live video, curating and capturing photo imagery, and editing/producing videos and content for events, broadcast outlets, social media, b-roll, audio files, podcasts and the web.
Duties include, but are not limited to:Managing the technical direction of production, post-production, and final distribution of original video content.Traveling independently (and with a team) to serve as the lead on photography and video to create videos and stories of senior leadership, programs, program members and other high-profile events and figures to highlight the agencies mission.Managing direction, with input from Chief of Communications and Marketing and Marketing lead, on look and feel of shoots in studio and in the field.Functioning as sole expert and POC for the agency on digital video, photography, digital arts and audio/visual procurement and creative vendor consultation.Managing the in-house production studio for the entire agency.Operating multiple complex Cinema camera's, DSLR's, video cameras, and industry standard equipment with expertise.Operating aerial drone videography and photography for agency.Promoting and supporting the agency, its programs, initiatives and web-based services through the creation of motion pictures, photography, design, and motion graphics.Conceptualizing and producing complex video, audio and motion graphics with an innovative and creative approach.Managing and procuring equipment in accordance with technological advancements in motion pictures, photography and design; maintains inventory, maintenance and disbursement of equipment to members in the field and support staff.Working with multiple teams and stakeholders in a collaborative, creative, team-oriented approach.Providing direction to freelance technical (lighting, audio, and video) teams on shoots.Reinforcing agency branding guidelines and practices in all creative materials, which includes serving as a resource for such standards for programs and external partners.Participating in the planning and execution of digital-engagement efforts.Managing image database and prepares photography to be published to digital and print channels.Supporting external creative agency in its development of effective storytelling through audio and video campaigns, including PSAs, recruitment and marketing initiatives.Producing video, audio, and animated materials from existing assets with an innovative and creative approach.Assisting with managing the lifecycle of video products (treatment, script, production, post-production, updating, distribution, archiving).Developing, compiling, and tracking video and photography materials and usage in the agency's digital asset management and content management systems, and other multi-platform campaigns.</t>
  </si>
  <si>
    <t>Director of Clinical Services</t>
  </si>
  <si>
    <t xml:space="preserve">
Pay: $108,880.00 - $150,000.00 per year
Seattle Therapy â€“ Skills for Life has an intentional culture with the core belief, hope begins with feeling understood that weaves through all aspects of the business and our growing customer and community relations. As Seattleâ€™s go-to therapy clinic, we strive for excellence as we provide a family-centered, strengths-based, wraparound and collaborative approach to care. Seattle Therapy - Skills for Life is a place for our clients and families to be known, validated, and understood. 
All Seattle Therapy leaders need to have inherent conceptual skills and people skills. They complete a wide range of difficult to complex tasks. Our leadership model empowers our team to do their best work and be their best selves. We are dedicated to ensuring that our team enjoys a supportive, fun, collaborative culture that promotes a healthy work life balance. As part of this role, Seattle Therapy is seeking someone who knows how to optimize the trajectory of our clinic inclusive of productivity, performance, clinical outcomes, and employment retention. 
The Director of Clinical Services provides ongoing leadership to ensure high-quality patient care and the development of our employees and services to meet our vision. The Director of Clinical Services is a member of the business leadership team and will support the CEO by recommending corporate strategy, as well as contributing to the planning and execution of clinic performance goals. Their leadership drives improvement and supports the success of Seattle Therapy. They ensure high-quality patient care, develop policies, and maintain accurate records. If this is not a full-time role, specific days/hours may be designated to the directorâ€™s responsibilities. 
Responsibilities may include: Supervising clinical staff for compliance and development, partnering with clinical supervisors Acting as a liaison between our staff and customers/community Collaborating with administrators to implement new processes and procedures Analyzing current practices and standards to identify issues and areas for growth Maintaining a staff of sufficient number to effectively provide quality care for patients of all ages Interviewing and hiring new staff. Completing performance reviews with current staff with summary reports Training new staff, and providing opportunities for development and professional growth of staff, including evidence-based practices Terminating employment and/or coordinating end of employment with clinic manager Responsible for remaining current on research and trends impacting our professionals and services, and new developments Communicating with all staff and supporting projects as needed Working with scheduling to maintain productivity standards for all staff Preparing quality assurance reports Identifying new referral sources and local outreach opportunities Maintaining rapport and relationships with families, referral sources, and staff Providing direct and indirect services to support the team (e.g., coverage; maintain clinical caseload of ~10 per week, minimum, depending on clinic needs) Coordinating with operations manager and support personnel to address building/environment needs Participating in marketing activities to promote referrals and build team culture Regular attendance and participation in clinical supervision meetings Regular attendance, leadership and in-services during team meetings and â€œlunch &amp; learnsâ€ Promoting staff and team cohesion in our mission and values Reporting to CEO  Requirements: The Director of Clinical Services must be a graduate of an approved school of Occupational Therapy, Speech-language Pathology, Must be currently licensed in WA in Occupational Therapy, or Speech-Language Pathology, Must have a minimum of three to five years of clinical experience with at least one year of supervisory experience, Strong organization, communication and collaboration skills May require a minimum of 3 months of training from owner  Preferred qualifications: 5+ years clinical experience 3+ years management experience  Working Conditions, Physical Demands, Travel General work conditions: outpatient clinic environment and walking or driving to community/home settings Physical demands: the ability to transition from standing to/from floor, sit feel, crawl, bend, reach, carry, and occasionally list or move up to 50 pounds. The physical demands described here are representative of those that must be met by an employee to successfully perform the essential functions of this pediatric position. Reasonable accommodation may be made. Ability to use common office equipment. Patients may have behaviorally and emotionally demanding treatment needs. Ability to use common office equipment such as telephone, scanner, computer, printer/copy/fax, online scheduling/documentation/billing system.  Compensation and Benefits Pay schedule is commensurate with experience PTO accrued up to 150 hours per year Full-time eligible for medical benefits 
Schedule The clinic is currently open Mondays - Fridays, 7:30 am - 6:00 pm. Full-time preferred with 8 hour and 10 hour shift options.
</t>
  </si>
  <si>
    <t>Senior Network Engineer (Lawfirm)</t>
  </si>
  <si>
    <t>Senior Network Engineer- $130-140K- Fully Onsite in Century City
POSITION DESCRIPTIONThe Senior Network Engineer will be a technical leader, proactive customer-focused advocate and a strategist with meaningful experience across multiple technology areas. They will provide enterprise level network architecture design and implementation expertise. The Engineer will also be intrinsically involved in new cloud and infrastructure projects including planning, deployment and management. The Engineer will work closely with the various IT teams and other business departments to research and recommend IT solutions to solve business problems.Skills/experience: Prior law firm experience and specifically iManage experience is strongly desired. ok with more jr. candidate if they have experience it. Willingness to learn is great. If no iManager experience, then need to have strong infrastructure experience. Position does NOT have direct reports or any management functions. Clear and effective communication is vital. 
DUTIES AND RESPONSIBILITIESDesign and implement new network solutions and/or improve the efficiency of current networks.Collaborate with IT leadership in the design and development of the strategic direction and vision for the firmâ€™s Network.Responsible for having an advanced understanding of IT industry trends and enterprise standards, methodology and techniques.Install, configure and support network equipment including routers, proxy servers, switches, WAN accelerators, DNS and DHCP.Configure firewalls, routing and switching to maximize network efficiency and security.Maximize network performance through ongoing monitoring and troubleshooting.Arrange scheduled upgrades and update network equipment to the latest firmware releasesInvestigate faults in the network.Report network status to key stakeholders.Participate in evaluations of infrastructure and network systems to ensure designs meet applicable cyber security specifications.Guide networking work streams toward simplifying and automating processes.Research and analyze networking solutions, emerging trends and changes in business needs, identifying new areas of opportunity and evolving the strategic technology direction accordingly.
EDUCATION AND EXPERIENCE:Bachelorâ€™s Degree in Information Management, Computer Science or related fields.7+ years of experience in network design and architectureIn depth knowledge of routing, switching and firewallsFamiliar with SD-WAN, Palo Alto and Silverpeak devices and configurationKnowledge of Network Access Control (NAC) devices implementation,configuration and maintenancePractical experience with public cloud providers (Azure preferred, AWS) and public cloud &amp; SaaS applicationsFamiliarity with DR planning, management and testingExperience with documenting network architecture and developing standardsAbility to determine the high-level architectural implications of new business requirements to each of the other IT groups (applications, operations, security, and endpoints).Ability to track, manage, and ensure project tasks are completed in a timely mannerAbility to prioritize multiple simultaneous projectsCollaborative attitude and mindset with proven experience in effectively communicating and collaborating with business stakeholders, executives and technical staffPrior law firm experience and specifically iManage experience is strongly desired
 Full COVID-19 vaccination required for employment</t>
  </si>
  <si>
    <t>Our client is seeking a Field Service Engineer to install, service, and train customers on our equipment. The ideal candidate will have a bachelor's degree in engineering, strong technical skills, and excellent customer service skills.
ResponsibilitiesInstall and service workstationsTrain customers on the use and maintenance of our productsAnswer customer inquiries regarding product operation, maintenance, and applicationsWrite field visit and customer inquiry reportsWork with customers and other visitors on applications development
QualificationsBachelor's degree in mechanical engineeringStrong technical skills, including electrical, and mechanicalExcellent customer service skillsAbility to travel domestically and internationally on short notice</t>
  </si>
  <si>
    <t>Arcadia, CA</t>
  </si>
  <si>
    <t>Regional Human Resources Manager</t>
  </si>
  <si>
    <t>Job Description:Our Regional Human Resource Managers are subject matter experts that act as strategic business partners to their regional teams. They drive talent planning, development and engagement while maximizing associate productivity through the optimization of talent. Our Regional Human Resources Managers strategize, plan and prioritize to provide optimal support to their portfolio of stores. They thrive on building high performance teams that execute with excellence and operate within the confines of our core principles.
Responsibilities: 
Profit Maximization: Achieve regional sales and profit goals by minimizing company risk and maximizing productivityActively monitor/analyze company metrics and data in effort to identify trends and/or recommend proactive solutionsIdentify opportunities and collaborate with business partners to drive continuous improvement
Operational Execution: Demonstrate expertise in employment law and industry trendsLead ownership and implementation of HR InitiativesAct as a subject matter expert in company policies, programs and operational processes and their impact on the businessProvide objective, quality guidance and oversight on employee relations issues
Talent Optimization:Demonstrate expertise in employment law and industry trendsLead ownership and implementation of HR InitiativesAct as a subject matter expert in company policies, programs and operational processes and their impact on the businessProvide objective, quality guidance and oversight on employee relations issues
Customer Experience: Act as a proactive, solution-oriented business partner at all levelsProvide guidance and quality decision-making that adheres to our core principlesPartner to develop and drive regional engagement strategyPromote a culture of safe and secure stores.Success Drivers: 
Drive For Results:Uses data to set priorities and translates goals into action plansConsistently pushes self and others for results; eliminates roadblocksManages internal and external communications
Building High Performance Teams:Acquires and retains the right talentTrains, coaches and provides feedbackDevelops team and positions them for growth
Customer Focus:Acts with customers in mindUnderstands and teaches how operational execution directly affects the customer experienceIs dedicated to meeting the expectations and requirements of internal and external customers
Managing Vision and Purpose:Makes the company vision sharable by everyone Can inspire and motivate entire units Is forward-looking and talks beyond today
Strategic Ability: Sees ahead clearly and can anticipate future consequences and trendsHas broad knowledge and perspectiveCan create effective and advanced strategies and plans
Dealing with Ambiguity: Can effectively cope with and lead through changeCan decide and act without having the total picture when necessaryCan comfortably handle risk and uncertainty
Experience: Minimum of eight yearsâ€™ experience in Human Resources and multi-unit leadership
Education:Bachelors/Associates Degree preferred or High School graduate/Equivalent, HR certification preferred
Physical Requirements:Ability to communicate with customers and associates.Requires 75% travel over a large geographical area and standing and moving for an entire shift.
Availability: Ability to work a flexible schedule, including evenings, overnight shifts and weekends as necessary to meet the needs of the business. Regular travel is required. Regular attendance is an essential function of the job.
Additional Requirement: Ensures compliance with all policies, procedures and laws The anticipated salary range for this position is $102,600 - $154,000 depending on location, knowledge, skills, education and experience. This position is also eligible for an annual discretionary bonus. In addition, we offer comprehensive and competitive benefits to Associates (and their families) such as medical, dental, vision, life insurance, short-term, long-term disability and car allowance. Eligible Associates are able to enroll in our companyâ€™s 401k plan. Associates will accrue paid time off up to 200 hours per year (inclusive of PTO, floating holidays, and paid holidays). Paid sick time up to 80 hours per year unless otherwise required by law.
About the CompanyIn 1977, Harbor Freight Tools was started as a small family-owned business. We made a commitment to provide working people with great quality tools at the lowest prices. And for over 43 years, Harbor Freight Tools has done just that. From hand tools and generators, to air and power tools, from shop equipment to automotive tools, Harbor Freight offers more than 5,000 tools and accessories at quality levels that match or exceed competing brands, but at prices that are up to 80% less. All while developing and launching over 1,000 new tools each year. We're not your typical retailer. We're a team of high-achievers, who have a passion for excellence and continuous improvement and obsess about getting things done. We're also equally committed to doing the right thing and giving back to our community. And for us, collaboration is the golden rule. We're a 43 year-old, $5 billion company with over 1,100 stores, opening 2-3 new stores a week with over 40 million loyal customers and growing. If you are looking for a not so ordinary and highly rewarding career opportunity, we would love to talk with you. Delivering Value to the Hardworking Since 1977.</t>
  </si>
  <si>
    <t>Public Relations Intern (Winter)</t>
  </si>
  <si>
    <t>Agency PR is a leading public relations and strategic communications firm. And while, sure, weâ€™ve won our fair share of awards, what we are really proud of is the connected network of specialized experts weâ€™ve built, each one skilled in earning attention and driving conversation about topics around design, development and destinations. 
Our strength is in our people. In our teams. In the promise weâ€™ve all made to â€œgo beyondâ€ for our clients, delivering not only strategic business objectives, but real value. With experts in Denver, New York, Houston, DC, Nantucket, New Orleans, Dallas, and Los Angeles, we deliver high-impact media and digital strategies, build reputations, tell stories and grow businesses. 
From creative ideation and research to execution, Agency PRâ€™s interns form the foundation of a talented team that generates groundbreaking, award-winning programs.
Responsibilities:As an Intern, you will have the opportunity to work on PR initiatives ranging from earned and digital efforts, including:
Tracking editorial calendarsMonitoring media and influencers to inform and educate strategy and actionConducting research and analysisPreparing media relations materials and targetsOutreaching to media and/or influencersCoordinating event planning and logisticsParticipating in team brainstormsContent creation for our social media platforms
Essential Skills:Strong organization skills, time management and attention to detailStrong written and verbal communication (familiarity with AP Style a plus)Passion for creative thinking, strategy and pushing the boundariesWillingness to learn, question and challengeAbility to multitask, handle a fast-paced environment and fully immerse in clientsâ€™ businessBasic research experience and the ability to identify and analyze trendsProficient in Microsoft Office suite programsCandidates should have BA or BS in a related field
What youâ€™ll get from us:Support: As you navigate a remote workplace, youâ€™ll have regular check-ins, calls and touchpoints with your teams and the whole office to feel connected in our now partially-virtual worldMentor: Youâ€™ll be paired with someone in the office to mentor you and help you navigate the watersA large reach: Experience working with colleagues across the Agency PR networkLearning and Development: Keep sharp and learn all the new skills with access to trainings and tutorials through complimentary access to LinkedIn Learning as a WS employeeA possible career: Internships have the possibility of growing into a Junior Associate positionA paycheck! Interns are paid hourly. .
Requirements:The ideal candidate must be a college graduate or senior by start of internshipMust be available full-time (40 hrs/week) through December 18 through December 29, 2023</t>
  </si>
  <si>
    <t>Lead Software Engineer - Vulnerability Assessment</t>
  </si>
  <si>
    <t>Schweitzer Engineering Laboratories (SEL) Infrastructure Defense Division seeks a talented individual for a cybersecurity focused (Lead) Software Engineer position. The work we perform is some of the most fascinating, challenging, and rewarding that can be found in the power engineering community.
Lead a team, conducting white and black box testing of devices and software for security flaws and vulnerabilities. Identify areas of concern and recommendations for an improved cybersecurity stance. Will require staying up to date and training others about current security vulnerabilities and mitigation processes.
Note: United States Citizenship is required. As a Lead Software Engineer, a typical day might include the following: Lead the specification, design, implementation, and test of firmware/software systems.Understand hardware and software interactions, and collaborate with Hardware Engineers.Lead the development of designs and test documentation.Mentor Engineers, Associate Engineers, and Technicians.
This job might be for you if:B.S. in Electrical Engineering, Computer Science, Cybersecurity, Information Technology, Software Engineering, Information Systems, Computer Engineering, or equivalent.Typically 6+ years experience in one or more of the following areas: Object Oriented and/or Embedded Programming (C, C++, C#, Python), Network Communications (IS and/or ICS Protocols), Digital Forensics, Reverse Engineering.Experience with industrial control systems, information security, and cyber analysis/operations.See NICCS Work Role ID: PR-VAM-001 and AN-EXP-001.
Location InformationPullman, WA- SELâ€™s corporate office is located in Eastern Washington where you'll enjoy an unmatched quality of life. Enjoy the smaller town life: country space, freedom from traffic, easy access to recreational activities in nearby mountains, rivers, and forests, as well as great schools and universities.
Competitive pay. Superior benefits. Inspiring work. People are at the core of our company and we hire employee-owners. We welcome you to learn more about how we support employees.Weâ€™re 100% employee owned. Retirement benefits include an employer funded stock ownership plan (ESOP) and personal 401K options.We offer top tier medical, prescription, dental, vision, life, and disability insurance.We recognize the importance of a healthy life balance and offer: 10 paid holidays, annual vacation accrual starting at 12 days, 9 paid sick days, and paid family and medical leave that covers 90% of your pay.We foster growth and development of our employees through avenues such as STEM courses, apprenticeships, tuition assistance, and engineering development programs.Ask our team about other benefits including wellness, fertility, adoption, and flexible spending benefits.
Pay Range:$91,000- $112,000 per year. We base our starting pay offer on location and job-related factors such as candidate experience, training, knowledge, and skills.
Communication with Applicants We communicate with all applicants. If you do not receive a response about your application, please check your SPAM filter or reach out to us at careers@selinc.com.
SEL is an Equal Opportunity Employer: Vets/Disabled.</t>
  </si>
  <si>
    <t>Pullman, WA</t>
  </si>
  <si>
    <t>Tax Analyst, Sales &amp; Use Tax</t>
  </si>
  <si>
    <t>Overview
We are looking for more Tax Analysts to join our dynamic company. The analyst is primarily responsible for providing excellent customer service through resolving inquiries from our sales/use tax returns customers. 
*Weâ€™re opening this role to candidates located in commuting distance from our Durham, NC office as this will be a hybrid role.*
Responsibilities
Communicate regularly and effectively with customers, jurisdictions, and other internal teams as part of research and resolutionPreparation, review, and filing of multi-jurisdictional sales/use, business and occupation, and gross receipts tax returns for monthly, quarterly, semi-annual, and annual filingsDetail and process-oriented jurisdictional returns set up on behalf of our customersManage workload effectively in order to meet deadlinesWork collaboratively with all staff members and managementSupport in identifying areas of improvement and efficiencies in all compliance processes
Qualifications
2+ years in sales and use tax preparation and filing.Bachelor's degree (B.S. or B.A.) from an accredited college or university, or equivalent career experienceStrong analytical, research, and problem-solving skillsExcellent written and verbal communication skillsSelf-starter with the ability to work independently yet still function as a team playerAbility to prioritize and multitask to meet strict filing deadlinesAbility to learn and adapt to different software applications and toolsAbility to analyze, compare, evaluate, and reconcile dataMust have knowledge of Microsoft Office such as Word and Excel.
About Avalara:
Weâ€™re building cloud-based tax compliance solutions to handle every transaction in the world. Imagine every transaction you make â€” every tank of gas, cup of coffee, or pair of sneakers, every movie ticket, meal kit, or streamed song, every sensor-to-sensor ping. Nearly every time you make a purchase, physical or digital, thereâ€™s an accompanying unique and nuanced tax compliance calculation. The logic behind calculating taxes â€” the rules, rates, and boundaries is a global, layered, three-dimensional mess of complexity, with compliance dictated by governments and applied by every business, every day.
Avalara works with businesses of all sizes, all over the world â€” from corner stores to gigantic global retailers â€” to calculate tax accurately and automatically, at speeds measured in milliseconds. Thatâ€™s a massive technical challenge, in terms of scale, reliability, and complexity, and we do it better than anyone. Thatâ€™s why weâ€™re growing fast. Headquartered in Seattle, Avalara has offices across the U.S. and around the world, in Brazil, Canada, India, U.K, Belgium and across Europe.
Equal Opportunities
Avalara is an Equal Opportunity Employer. All qualified candidates will receive consideration for employment without regard to race, colour, creed, religion, age, gender, national orientation, disability, sexual orientation, US Veteran status, or any other factor protected by law.</t>
  </si>
  <si>
    <t>Full Stack Software Engineer (Java)</t>
  </si>
  <si>
    <t>About the jobWe are seeking a Senior Full Stack Software Engineer to build and scale business-critical web products.
ï»¿This is a unique opportunity to work alongside an experienced team that excels at building quality client products at scale. This position reports to a Development Team Lead.
QualificationsEssential skills: Deep experience with Java / Spring Boot (C# / .NET experience may be considered). React skills are a plus.
Helpful skills: AWS, Kubernetes, Docker, Argo CD, Atlas, and GitHub ActionsThe role also requires a voracious appetite to learn and apply new skills. You should be skilled at building web-based software or mobile apps, and excel at building software with different sets of tools and in different client environments.
Key Responsibilities include:Design, build, scale, and enhance Software Products, Apps, and Platforms based on Client Needs and Business RequirementsCommunicate Technical Topics clearly, in language that can be easily understood by ClientsCollaborate with Designers, and Product Teams to propose solutions to meet the goals of Clients and their ProductsDefine, refine, and document Best Practices that enable excellent team performance
Weâ€™re looking for someone who:Has 5+ years of full-stack software development experienceHas experience building and scaling Software ProductsHas experience architecting and deploying Software Products to Cloud Providers like Google Cloud, Amazon Web Services, or Azure
BenefitsRemoteUnlimited PTOSubsidized Medical, Dental, and Vision InsuranceShort/Long Term DisabilityProfit SharingReferral BonusesCompany Retreats
Company DescriptionBellwood Labs is a dynamic Product Development Consultancy. We're a team of developers, designers, marketers, and entrepreneurs that companies turn to when they want to take a software product from conception to creation.
Our MissionBellwood Labs seeks to be and be known as the most trusted partner to develop and advance software products.
Our Core ValuesWe Embrace Your GoalsWe Own our CommitmentsWe Succeed through EmpathyWe Take the Next Step
Join our tight-knit team of sharp technologists to leverage your talents and grow your skills. We are looking forward to meeting with you!</t>
  </si>
  <si>
    <t>C++ Developer/Platform Engineer</t>
  </si>
  <si>
    <t>C++ Developer/Platform Engineer - Direct-Hire/FTE - Scottsdale, AZ or Chicago, IL
Title: C++ Developer/Platform EngineerLocation: Remote (US)Compensation: $140,000-150,000 plus Annual Base SalaryWork Requirements: US Citizen, GC Holders or Authorized to Work in the USQualified candidates may send a copy of their resume (Word Format) to tsanchez@inspyrsolutions.com
Candidate Profile: We are typically looking for someone with 10-15 years of intense C++ experience (Kernel developers, platform engineers, operating system engineers, firmware developers, game engineers, graphic engine engineers, etc. etc.). This position is an important role in the development, test, and deployment of complex solutions.
Essential Functions Build technical strategy for broad or complex requirements with insightful and forward-looking approaches that go beyond the direct team and solve large open-ended problems. Participate in the strategic development of methods, techniques, and evaluation criteria for projects and programs.Drive all aspects of technical architecture, design, prototyping and implementation in support of both product needs as well as overall technology strategy.Provide leadership and technical expertise in support of building a technical plan and backlog of stories, and then follow through on execution of design and build process through to production delivery.Guide a broad functional area and lead efforts through the functional team members along with the team's overall planning.Represent engineering in cross-functional team sessions and able to present sound and thoughtful arguments to persuade others. Adapts to the situation and can draw from a range of strategies to influence people in a way that results in agreement or behavior change.Collaborate and partner with product managers, designers, and other engineering groups to conceptualize and build new features and create product descriptions.Actively own features or systems and define their long-term health, while also improving the health of surrounding systems.Assist support and operations teams in identifying and quickly resolving production issues.Develop and implement tests for ensuring the quality, performance, and scalability of our application.Actively seek out ways to improve engineering standards, tooling, and processes.Supporting the company's commitment to risk management and protecting the integrity and confidentiality of systems and data.
Minimum QualificationsEducation and/or experience typically obtained through a Bachelor's degree in computer science or related technical field.Ten or more years of relevant related experienceSeven or more years of experience in the development of distributed systems, SaaS, cloud solutions, micro services.Hands-on Docker experience.Two or more years of experience in the development of front-end solutions.Hands-on familiarity with modern frameworks (Angular/React)Six or more years of work experience with Java/Spring. Proficiency in Maven/Gradle.Demonstrated experience in delivering business-critical systems to the market.Ability to influence and work in a collaborative team environment.Experience designing/developing scalable systems.Experience with event-driven architecture and messaging frameworks (Pub/Sub, Kafka, RabbitMQ, etc).Working experience with cloud infrastructure (Google Cloud Platform, AWS, Azure, etc).Knowledge of mature engineering practices (CI/CD, testing, secure coding, etc).Knowledge of Software Development Lifecycle (SDLC) best practices, software development methodologies (Agile, Scrum, LEAN etc) and DevOps practices.Background and drug screen.
Preferred QualificationsComputer language experience (C++)Kubernetes experienceAWS, Azure (and/or other cloud-based) certification(s) strongly preferred</t>
  </si>
  <si>
    <t>Job description:Participates as a team member in implementing and supporting systems in a production environment.Works independently to solve moderate to highly complex support problems (tier 2 support). May develop and maintain information for the knowledge base.May also analyze and evaluate computer systems and execute performance analysis.
Required:2-4 years of related experience or an equivalent combination of education and experience. Must be able to communicate effectively and participate as a leader in a team environment.Strong problem-resolution and analytical skills.Good decision-making and customer service skills.It may require specialized knowledge in technical areas.Must have the ability to configure and troubleshoot.Experience with Windows O/S environment along with IIS and SQL. Will need data Mining, Power BI, SQL, Azure Dev Ops, and Kusto experience.A sound understanding of networking is preferred.Bachelorâ€™s degree in computer science (or related field) or MCSE preferred.</t>
  </si>
  <si>
    <t>Psychotherapist in Private Practice</t>
  </si>
  <si>
    <t>FFS W2 starting at $50.
See Bkintegrative.com for more details!</t>
  </si>
  <si>
    <t>Company DescriptionWe suggest you enter details here.
Role DescriptionThis is a part-time, remote Executive Assistant role with Aratex Groups Owners. The successful candidate will be responsible for providing administrative support to the executive team. Day-to-day tasks may include managing calendar and travel arrangements, organizing and maintaining files and records, conducting research, and communicating with internal and external stakeholders.
QualificationsOutstanding organizational, time-management, and planning skills.Excellent communication and interpersonal skills.Demonstrated ability to work collaboratively and build relationships with internal and external customers.Discretion and confidentiality are essential.A high level of proficiency in Microsoft Office Suite and other administrative software such as Zoom and Google Suite.Experience providing executive support, preferably within the finance or legal industries.Bachelor's degree or equivalent experienceAbility to multi-task, adapt quickly to changing priorities, and thrive in a fast-paced environment.Problem-solving and decision-making skills.
Benefits: Paid time off and Monthly Bonus
The weekly pay is 800/8-28 hrs?</t>
  </si>
  <si>
    <t>Deep Learning Scientist, Protein Engineering</t>
  </si>
  <si>
    <t xml:space="preserve">Dream Big, Execute Efficiently.
Aikium Inc. is building a transformative therapeutics platform based on proprietary non-antibody proteins that we are bringing to life using deep tech and deeper insights. 
Our computational team is working on just one problem: enabling Yotta-scale (10Â²â´) protein engineering. We are building on the massively parallel labeled data generation capabilities, powered by synthetic biology breakthroughs implemented in-house. Our technology stack spans bioinformatics, NGS data analysis, structure-based and sequence-based models for reasoning about proteins, optimization algorithms and generative AI.
We are looking to add a core member with a command of the state-of-the-art, a critical thinker who can determine the appropriate class of AI / ML / DL methods for a broad set of problems, build robust workflows, and develop novel algorithms tying heuristics and statistics. 
RequirementsMasters / Ph.D. in the computational sciences3+ years of real-world deep learning practice
QualificationsHands-on development of Large Language Models (biological sequence data) and / or geometric deep learning (protein structures)Good grasp of computational methods and databases related to proteinsPrior experience in protein engineeringOptionally, prior responsibilities encompassing cloud-computing, systems administration, data security and implementing software engineering practices
Desired AttributesIntense analytical ability and scientific mindsetDriven to produce impactPerseverance to build, debug, break and rebuild until goals are met
Compensation: ~$150k; stocks proportional to demonstrated caliber and domain knowledge; health insurance
Key Draws: An opportunity to be a leader at a field-defining startup, fabulous co-workers, world-class mentors, and an unlimited growth potential
</t>
  </si>
  <si>
    <t>Nba all star</t>
  </si>
  <si>
    <t>Tips: 40 millionResponsibilities[Be specific when describing each of the responsibilities. Use gender-neutral, inclusive language.]Example: Determine and develop user requirements for systems in production, to ensure maximum usability
Qualifications[Some qualifications you may want to include are Skills, Education, Experience, or Certifications.]Example: Excellent verbal and written communication skills</t>
  </si>
  <si>
    <t>We are seeking a highly organized and self-driven Accounts Payable Clerk to join our finance team. The ideal candidate will have experience with Bill.com and Sage Intacct (although not required), demonstrating proficiency in managing accounts payable processes and ensuring accurate and timely financial transactions. This role plays a crucial part in maintaining the financial health of our organization by efficiently handling supplier payments and supporting the overall accounting operations.Responsibilities:1. Process and manage accounts payable transactions using Bill.com and Sage Intacct software.2. Review and verify invoices, expense reports, and payment requests for accuracy and adherence to company policies.3. Code and input invoices into the accounting system, ensuring proper allocation to the appropriate general ledger accounts.4. Perform supplier statement reconciliations to ensure all invoices and payments are accurately recorded.5. Communicate with vendors and internal stakeholders regarding invoice discrepancies, payment status, and other accounts payable inquiries in a professional and timely manner.6. Monitor accounts payable aging and take necessary actions to ensure payments are made on time.7. Assist in month-end closing activities related to accounts payable, including accruals and journal entries.8. Collaborate with the finance team to streamline accounts payable processes and suggest improvements to enhance efficiency and accuracy.9. Maintain organized and well-documented records for all accounts payable transactions.10. Support the finance department in various ad-hoc tasks and projects.Qualifications:1. High school diploma or equivalent; an associate or bachelor's degree in accounting or finance is a plus.2. Proven experience as an accounts payable clerk or in a similar financial role.3. Proficiency in using Bill.com and Sage Intacct software would be beneficial.4. Strong organizational skills and a high attention to detail to ensure accurate and error-free data entry.5. Excellent communication skills, both written and verbal, to effectively interact with vendors and internal teams.6. Self-driven and able to work independently while also being a collaborative team player.7. Solid understanding of basic accounting principles and procedures.8. Familiarity with general ledger coding and account reconciliation processes.9. Ability to meet deadlines and handle a high volume of invoices efficiently.10. Strong problem-solving skills and the ability to resolve issues related to accounts payable.Join our dynamic team and contribute to our financial success by ensuring the smooth and accurate processing of accounts payable transactions. If you are a detail-oriented and organized individual with Bill.com and Sage Intacct experience, along with excellent communication skills, we encourage you to apply for this role and help us achieve our financial goals.</t>
  </si>
  <si>
    <t>Merchandise Planning Manager</t>
  </si>
  <si>
    <t xml:space="preserve">
Working at Ruti, Inc.: RUTI, Inc. / www.Ruti.com is a rapidly expanding women's luxury brand with retail locations in some of the hottest shopping destinations on the west coast and a growing e-commerce store. We utilize a mix of a state-of-the-art private label, local offline presence, advanced technology, and innovative marketing to facilitate rapid year-over-year growth. Are you passionate about technology and innovation, but in love with style and consumers? Do you dream to work for a fashion house but also be a part of a cutting-edge tech startup? Then your place is with Ruti, a rare combination of a left-brained and a right-brained in one company. 
We strongly believe the best fashion businesses in the future will be innovative software companies. We are building one!
The Role:
We are looking for a Merchandise Planning &amp; Inventory Manager to manage our shipments and retail inventory allocation process end to end, balancing the need to hit product launch dates with the need to maximize margins. The ideal candidate will be highly analytical, process driven, and systems savvy.
What You'll Do:
 Inventory Planning:
Analyze margin and offer recommendations on shipping method based on business needs (margin, launch timing, inventory levels, etc)Work with our retail team to determine the correct amount and complexion of inventory that is sent to our retail storesMonitor store sales performance by product category, monitor inventory levels and advise on transfers from our warehouse to the stores
 Receiving/Logistics:
Track incoming deliveries and report out shifts on a weekly basis for product launches, regular replenishment, and out of stock productTrack vendor delivery performanceUpdate inbound shipments, including updating quantities per final packing lists and update expected delivery dates to provide visibility to teams on when product is arrivingMaintain folders with shipment documentation for cross-functional access Track and maintain landed costs, providing monthly rolling estimates of shipping costsCorrect and document any issues found â€“ determine/report root cause
Who You Are:
3+ years of experience working with inventory planning, logistics, and inbound receivingUnderstanding of how to pair analytical work and practical needsAbility to align with, collaborate and influence cross functional partners and peersDetail oriented with great time management skills and a sense for prioritizationDemonstrate effective written and verbal communication skillsHigh level of MS Excel or Google SheetsExperience in fast paced .com and / or retail distribution a mustAnticipate operational/program issues and develops preventative measures
Ruti, Inc. is a proud equal opportunity employer. All qualified applicants will receive consideration for employment without regard to race, color, religion, sex, sexual orientation, gender identity, gender expression, national origin, age, protected veteran or disabled status, or genetic information.
</t>
  </si>
  <si>
    <t>VP Sales &amp; Marketing</t>
  </si>
  <si>
    <t>Versevo Inc. is seeking an individual to lead and manage its Mfg Sales Organization, including managing and growing inside and outside Sales Units. Candidates should have &gt;10 years prior knowledge and experience selling in the manufacturing space; including tooling, dies, molds, fixtures, castings, and machining. Candidates should be able to present metrics that exhibit prior experience growing a sales organization, increasing revenue, and improving margin. Prior experience in leading a marketing dept, working with an outside marketing company, embracing information technology, integration of social media, scheduling trade shows, etc....are important competencies.</t>
  </si>
  <si>
    <t>Hartland, WI</t>
  </si>
  <si>
    <t>Experience with HIV care would be great but not required. Just need a person with a willingness to learn</t>
  </si>
  <si>
    <t>Instructional DesignerTempe, AZ (100% Remote) 6-month contract (Potential temp to perm)Job ID 2023-8946
Solugenix is assisting a client, a leading financial services company, in their search for an Instructional Designer. This is a 6-month contract opportunity based out of Tempe, AZ (100% Remote). 
Qualifications: Design training and learning solutions (e-learning, self-paced, job aids, instructor-led and virtual) based in adult learning theory.Collaborate and consult with subject matter experts and key stakeholders on the design and development of training materials to define outcome-driven learning objectives.Ensure training materials designed are kept on brand and deliver a consistent training experience.Utilize e-learning authoring tools (such as Articulate 360/Rise and Camtasia) to build engaging learning experiences that include assessments, interactive activities, simulations, and animated videos.Partner with learning instructors and lead train-the-trainer sessions for the rollout and implementation of training solutions.Create micro-learning experiences for existing employees on product and workflow updates.Work independently and prioritize time to complete project tasks/deliverables within establish project timelines.Communicate clearly and regularly with project teams, SMEs, and stakeholders to ensure project work is on track.Manage multiple projects/priorities and pro-actively troubleshoot and problem solve.Utilize Kirkpatrickâ€™s Training Evaluation Model to measure and analyze business impact and effectiveness for all learning solutions.Ownership of the execution and measurement of L&amp;D evaluation strategy.Drive and optimize team performance, engagement, and productivity by mentoring and collaborating with individuals within the learning and development team.
Required Skills:Simulations, Rollout, Learning and Development, Articulate, Instructor
Additional Skills:E-Learning, Workflow, Mentoring, Learning objectives Pay Range for CA, CO, IL, NJ, NY, WA: $30/hour to $30/hour. Starting rate of pay offered may vary depending on factors including but not limited to, position offered, location, education, training and/or experience. About the ClientOur client is one of the world's leading financial services company based out of Tempe, AZ. About SolugenixSolugenix is an information technology services company known for its deep experience and knowledge in providing comprehensive technology services, solutions, and talent support for companies around the world. The company offers a variety of cutting edge and talent support solutions to promote growth and cutting-edge advancement to our esteemed clients and candidates. We provide these talent support solutions on a contract, contract-to-hire, and direct hire basis. We also have additional resources from our staffing partners to ensure the right match and expertise for the best result.For over 50 years, global and local brands have trusted Solugenix as an added resource and partner in taking steps to ensure their immediate and future success. In addition to generating ground-breaking, industry-defining solutions, Solugenix has been delivering the talent and support needed to make it happen. We are dedicated to partnering with clients and candidates whose core values also foster a culture of professionalism, teamwork, and integrity.</t>
  </si>
  <si>
    <t>Class a CDL truck driver</t>
  </si>
  <si>
    <t>Drive dump truck with tagalong trailer drive tractor with dump trailer log trailer and lowboy to deliver equipment equipment</t>
  </si>
  <si>
    <t>Branch Administrator</t>
  </si>
  <si>
    <t xml:space="preserve">Weâ€™re a growing company with a footprint that spans the country4,000 Employees coast to coast60 Locations in 25 states25+ Years in business$200M in annual salesWith a strong, stable foundation, you can look forward to growth opportunities with us. THE POSITIONBranch Administrators at LandCare are responsible for all administrative functions within the branch, including providing support to the Branch Manager and operational teams to ensure proper procedures are being followed. Position Responsibilities Will IncludeAccounts PayableWorking with branch members for the Purchase Order (PO) requests that are needed for each jobCreating the PO, receiving, and entering in vendor billReconciling vendor statementsTracking credit card purchase and allocating expense to correct jobAccount ReceivableReceiving all completed proposals and setting up the job for invoicingInvoicing customers month for work performedCollections on past due accountsMonth End ClosingWorking with the Branch Manager to reconcile and tie the income statement to the month activityWork with Controller for month end journal entries needed for the branchPrepare for and participate in month end close meeting with branch and region managementHuman ResourcesNew hire paperwork and onboarding for crewsPayroll submission and timesheet managementGeneral Office DutiesTrack asset purchases and disposalsOther general office duties and support for Branch Manager BenefitsBesides the great team environment and the ability to work outside, we also have a strong benefits package for our team members:Competitive base salaryTeam based profit sharing program401K with 3.5% company matchCompany-provided vehicleMedical, dental, and vision coveragePaid Time Off Policy + 9 corporate holidaysFormal training and development program This opportunity has a base hourly wage ranging from $27.89 - $31.25 (commensurate with experience). </t>
  </si>
  <si>
    <t>Rosemead, CA</t>
  </si>
  <si>
    <t>BehaviorsTeam Player: Works well as a member of a groupDetail Oriented: Capable of carrying out a given task with all details necessary to get the task done wellDedicated: Devoted to a task or purpose with loyalty or integrityMotivationsAbility to Make an Impact: Inspired to perform well by the ability to contribute to the success of a project or the organizationSelf-Starter: Inspired to perform without outside helpGoal Completion: Inspired to perform well by the completion of tasksFinancial: Inspired to perform well by monetary reimbursement</t>
  </si>
  <si>
    <t>Vaco is working with an industry leading business services company in Wyomissing that is looking for an Accounting Manager. As we work on this search, we are looking for someone who will lead an accounting team of six and has a strong understanding of financial operations including debts, assets, cash forecasting, payroll, capital assets and revenue analysis. The position will guide the implementation of new financial initiatives including reporting procedures to share more real-time progress with the executive team. The role will make suggestions on overall company strategies to meet goals regarding their financial transactions and is heavily involved in the management of the accounting team, overseeing daily operations, metrics, and goal accomplishments. The person who will excel in this role will be a great leader of people and will know how to coach, mentor, train, and develop recent college graduates and those with only a few years of experience in the accounting department. Salary range: 100k to 120k depending on background, experience, credentials, and how things progress during the interview process.
Other Responsibilities: Help to plan, implement and supervise the company's financial strategy.Manage the company's financial accounts, payrolls, budget, cash receipts and financial assets.Handle the company's transactions and debts and do cash flow forecasting.Perform the company's financial audits.Follow proper accounting procedures to reach financial objectives.Monitor and analyze financial accounting data.Create financial reports based on data analysis.Make recommendations to business stakeholders.Oversee and manage the accounting team on a day-to-day basis.Supervise most aspects of accounting, work with upper management on budgets, forecasts, and reporting.Collaborate with department managers with any accounts payable questions and vendor issues, as neededManage financial software.Work within deadlines/keep accounting current.Support monthly and annual closing processes.Experience in AR/AP environmentExperience in financial auditing and reportingProficient in MS ExcelWell-organized and able to multi-taskSuperior attention to detailProven ability to communicate effectively, both verbally and in writing with all levels in the organizationAnalytical and problem-solving skillsAbility to work on a high-level financial team.Effectively lead and manage an accounting team and proven ability to meet department goals, implement change, and best practices within the team.Ability to read, analyze and interpret common communications.Proficiency to respond to common inquiries or complaints, varying writing style to meet needs, and/or speaking clearly and persuasively in positive or negative situations.Skill to write reports, correspondence, and procedure manuals.Ability to define problems, collect data, establish facts, and draw valid conclusions.Use intuition and experience to complement data.Skill set to prioritize tasks to meet deadlines, good decision making and organizational skills.Working knowledge of database software, internet software, spreadsheet software and word processing software.
 Comprehensive benefits package including medical, dental, vision, life and disability insurance, vacation, paid holidays, 401k with company match, telemedicine program, and expense reimbursement are included.
This is a great company to work for because they have a long-standing reputation of excellence in their market and are also always on the lookout to acquire competitors and additional complimentary "add on" product and service companies in their industry and similar industries. If you are interested in learning more, please apply and we will schedule a time for a confidential phone call with you.</t>
  </si>
  <si>
    <t>Wyomissing, PA</t>
  </si>
  <si>
    <t>The Human Resource Generalist will run the daily functions of the Human Resource (HR) department including hiring and interviewing staff, payroll/timekeeping processing, training, benefits, and leave, and enforcing company policies and practices.</t>
  </si>
  <si>
    <t>Head of Creative Strategy and Production (Fully Remote)</t>
  </si>
  <si>
    <t xml:space="preserve">**Note: Below are some important considerations before reading on (we want to make the best use of your time)This is a FULLY remote position.Tier 11 is a Digital Marketing Agency - https://tiereleven.com/We are looking for someone with a strong background/experience in Digital Marketing at a marketing agencyThis role is W2 - full-time employee (non contractor)This role is fully remote and must be able to work USA hours (PST/CST/EST).With that out the way lets go!
At Tier 11, you can expect:A competitive compensation package, reflecting your value to our organization, along with flexible remote work arrangements.Opportunities for professional growth and development, tailored to your unique passions, strengths, and talents, so you can advance as quickly and as far as you're driven.A diverse, inclusive, and supportive work culture, with teammates spanning six continents and coming from various backgrounds, such as nursing, forensic science, psychology, and military strategy.The chance to contribute to the ongoing expansion of our global presence, managing over $100M in ad spend every year across multiple media channels, and helping scale brands in over 50 businesses across dozens of industries.To learn more about our culture and what it's like to work at Tier 11, check out our Glassdoor reviews and the Tier Manifesto:Glassdoor Reviews: https://www.glassdoor.com.au/Reviews/Tier-11-Reviews-E3670184.htmTier Manifesto: https://tiereleven.com/manifesto/
Why You Should Apply for the Head of Creative Strategy and Production (HCSP) Role at Tier 11â€¦Having spent 13 years in the business, Tier 11 has bold aspirations of establishing itself as a world-leading digital marketing agency. Envision yourself working alongside an accomplished, international team of over 60 professionals, in a company that values and nurtures talent from within. A culture where egos are checked at the door, and everyone collaborates towards mutual success, all while tackling complex online marketing challenges with some of the industry's brightest minds. Managing $100 million in ad spend each year, we're already a formidable presence, our extensive reach is further bolstered by our popular Perpetual Traffic podcast, which boasts over nine million downloads and ranks among the top 0.5% of all podcasts globally.
What is the HCSP?The Head of Creative Strategy and Production (HCSP) is a leadership role at the intersection of creativity, strategy, and management within Tier 11. Translating clients' business and channel goals into actionable strategies, the HCSP drives measurable performance and oversees the day-to-day operations of the creative team. This role exists to bridge the gap between media teams and the creative department, fostering alignment and synergy that accurately connects to the client's business and channel goals. The HCSP is instrumental in shaping and refining our data-based approaches to drive performance towards these goals.
What You'll Do:Leadership and Management: Provide leadership to the creative team, set clear goals, manage performance, resolve conflicts, and coach team members.Strategic Planning and Execution: Develop and oversee the execution of Tier 11's creative strategy, aligning objectives and developing plans to achieve team objectives.Accountability and Performance Management: Ensure individual and collective targets are met, holding team members responsible for their results.Communication and Collaboration: Serve as a key liaison between the creative team and other departments, fostering collaboration and alignment.Process Development and Improvement: Regularly review and identify opportunities to streamline operations and enhance productivity.Talent Development and Management: Identify, recruit, and retain top talent, providing ongoing coaching and professional development.Risk Management and Compliance: Identify and assess potential risks, ensuring compliance with legal, regulatory, and company policies.Performance Reporting and Analysis: Regularly report on the team's performance, using data and analytics to drive continuous improvement.Innovation and Continuous Improvement: Encourage a culture of innovation and continuous improvement within the team.Resource &amp; Revenue Management: Manage the creative team budget, handle revenue forecasting, tracking, and billing oversight for creative projects.
Who You Are:A visionary leader striving to integrate creativity and strategy to drive business growth.Committed to achieving creative excellence, data-driven creativity, collaboration, and synergy.Focused on growth and innovation, empowering people, client success, sustainable business growth, and quality in delivery.Passionate about building a high-performing team, fostering a positive work environment, driving growth and profitability, and promoting diversity, equity, and inclusion.
Required Behaviours to Excel:Culture of Excellence: Approach every project with the intent to deliver best-in-class quality, fostering a standard of excellence.Collaborative: Promote open communication, shared goals, and mutual respect, valuing everyone's input.Data-Driven Culture: Utilize data in decision-making, making it a key component in creative strategies.Growth-Oriented: Inspire continuous learning, embracing challenges, and viewing failures as opportunities for improvement.Innovatitive: Encourage innovation and creativity, staying abreast of industry trends and welcoming innovative ideas.Respect and Inclusion: Value diversity and inclusion, creating an environment where different perspectives are leveraged for success.Accountable: Foster ownership of work and results, setting clear expectations, and recognizing good performance.The Mentor and Coach: Provide guidance and support, creating opportunities for peer-to-peer mentoring and knowledge sharing.Proactive: Anticipate and act on opportunities and challenges, instilling a sense of proactivity in the team.Effective Delegator: Delegate tasks responsibly, empowering employees to take ownership and make decisions within their expertise.
Your Day-to-Day:Strategic Planning and Execution:Design and execute growth strategies within key marketing channels.Collaborate with Client Services and Sales teams on new business opportunities.Advocate the agencyâ€™s vision of scalable iterations in creative testing.Create and support thought leadership for agency marketing purposes.Team Leadership and Management:Direct a team of creative strategists, producers, and designers.Guarantee the creation and execution of testing and growth strategy plans.Oversee, mentor, and evaluate team members.Serve as the spokesperson for the creative team and main point of contact with cross-functional leadership.Operational Oversight and Process Improvement:Supervise the accuracy and methodology of the creative testing process.Continuously refine processes through improved workflows and strategic optimizations.Manage the day-to-day operations of the Creative team.Monitor and track team utilization and efficiency.Project and Resource Management:Oversee the creative team budget and balance team resources and client investment.Allocate internal resources effectively.Manage the approval of creative projects, including prioritizing briefs, SOWs, timeline development, and process flows.Financial Management:Collaborate with Executive leadership to establish and execute growth goals.Handle revenue forecasting, tracking, and billing oversight for creative projects.
Closing Thoughts:At Tier 11, we believe in fostering a dynamic remote working environment where our talented team doesn't just contribute but truly thrives. We value creativity, innovation, collaboration, and a focus on achieving our vision and goals. If you're a creative visionary who's passionate about leading a team to success, we'd love to hear from you. Join us in shaping the future of digital marketing and be part of a team that values transparency, collaboration, and alignment with our overarching vision and values.
</t>
  </si>
  <si>
    <t>Company DescriptionDietz, Gilmor &amp; Chazen is a Workers' Compensation Defense Law Practice serving clients throughout California. Our offices are located conveniently in San Diego, Greater Los Angeles, San Francisco, Ontario, Long Beach, Sacramento, and Santa Monica. We partner with various organizations to serve any of the Workers' Compensation Appeals Board Venues throughout California. We are knowledge-driven and customer service-focused and offer legal advice to clients such as Insurance Carriers, Private and Public Entities, Large Dollar Deductible Programs, Captives, and Group Programs throughout California.
Role DescriptionThis is a full-time remote role for an Associate Attorney. The Associate Attorney will be responsible for ensuring quality representation of employers, insurers, and third-party administrators in the defense of workers' compensation claims.
Qualifications0 â€“ 8 years of experience in workers compensation defense a plus. Although we are considering all levels of experience, including those who have recently taken the bar.Excellent research, communication, and organizational skills, with an ability to thrive in a fast-paced environmentAbility to work well with others on a team of attorneys, legal and administrative assistantsExcellent negotiation and communication skillsEffective organizational, multi-tasking, and prioritizing skillsJuris Doctorate (JD) degree from an accredited law schoolActive and in good standing with the California Bar AssociationExperience in the workers' compensation field is preferred but not required
We are a fun place to work and mentoring is provided. We offer competitive salary, bonus opportunities, and generous benefits.â€¢ For qualified candidates, please submit a resume and references to su@DGCattorneys.com Iâ€™m #hiring. Know anyone who might be interested?</t>
  </si>
  <si>
    <t>QA Document Controller</t>
  </si>
  <si>
    <t>Description &amp; Requirements
WestRock (NYSE :WRK) is a global leader in sustainable paper and packaging solutions. We are materials scientists, packaging designers, mechanical engineers and manufacturing experts with a shared purpose: Innovate Boldly. Package Sustainably. Guided by our values of integrity, respect, accountability and excellence, we use leading science and technology to more fiber-based packaging forward.
GENERAL PURPOSE: Maintain the document control system with responsibility to Westrock Hicksville. Complete, distribute, implement and maintain documents to define the basis of the quality and regulatory activities and processes. Coordinate document training utilizing QMS software.
Essential Job Functions
Manages and controls regulated documentation to meet cGMP and ISO9001 Quality Management System (QMS) requirements. Documentation includes but is not limited to: SOPâ€™s, work instructions, customer work instructions, protocols and forms.Monitors and tracks, through electronic media, the review, disposition and approval of documents.Assesses documents for suitability and compliance with QMS.Manages all distribution of hard copy documents and maintains all quality document manuals, including retrieval of all obsolete documents. Provides overall leadership for documentation services at Westrock Lansing.Represents Systems/Regulatory department at required meetings.Coordinates and maintains document training records utilizing QMS software.Provides training on the document control process/document training process and use of the software used to manage control of document/document training.Interacts with employees and customers on a regular basis regarding systems and regulatory document control.Supports Quality Management in the performance of document reviews, audits and customer audit activities. Improves system/regulatory procedures to support the requirements of the Quality Management System. Manages and orders office supplies and other items as needed.Performs other job duties as assigned.
Qualifications
Have a minimum of 2 yearsâ€™ experience in supporting the implementation of a Quality Management System or a combination of training and experience.Must have prior experience writing Quality System documents.Knowledge of documentation control requirements for the pharmaceutical and medical device industries preferred.Must have intermediate PC skills including email, routine database activity, word processing, spreadsheets, graphics, etc.Must have strong listening skills and be able to manage competing priorities.Must possess the ability to coordinate and plan strategically.Must be able to communicate effectively with co-workers, customers and management.Must be willing to work overtime as needed.Must be able to perform all essential functions of this job with or without reasonable accommodation.
WestRock is an Equal Opportunity Employer. We strive to create and maintain a diverse workforce where everyone feels valued, respected, and included. WestRock does not discriminate on the basis of race, color, religion, national origin, sex, age, disability, veteran status, sexual orientation, gender identity, or any other basis protected by federal, state or local law.</t>
  </si>
  <si>
    <t xml:space="preserve"> IT Resource Specialist</t>
  </si>
  <si>
    <t>The IT Asset Management Lead will have a pivotal role in orchestrating and supervising the entire life cycle of IT assets within a client's information technology departments. This position is the linchpin in establishing a systematic approach to planning, acquiring, deploying, monitoring, and retiring IT assets, ensuring optimal utilization, adherence to compliance, and judicious financial prudence.Key Accountabilities:Policy Formation and Implementation: Design and roll out IT asset management procedures in sync with industry benchmarks and regulatory stipulations.Strategic Acquisition and Deployment: Direct the acquisition and deployment processes in alignment with organizational aspirations, financial boundaries, and strategic imperatives.Stakeholder Collaboration: Forge strong collaborative ties with procurement, vendor management, and IT teams to ensure the strategic and efficient management of assets.Inventory Management: Oversee a comprehensive inventory database encompassing hardware, software, and peripherals.License Management: Vigilantly oversee software license adherence, ensuring complete compliance with licensing protocols.Audits and Improvements: Periodically vet asset data for accuracy and highlight areas demanding improvement.Data Analytics: Analyze asset data to inform and empower decision-making and budgetary allocations.Capacity Building: Spearhead training initiatives to bolster organizational awareness and adherence to asset management norms.Professional Background &amp; Experience:Educational Credentials: Bachelorâ€™s degree in Information Technology, Computer Science, or a cognate discipline.Professional Stint: Minimum 5 years in the IT domain with at least 3 years in an IT Asset Management capacity. Supervisory experience would be advantageous.Specialized Experience: A track record of managing IT vendor relationships, handling contracts, and steering project and change management initiatives.Key Competencies &amp; Skills:Technical Acumen: Proficiency in IT asset management platforms and familiarity with SaaS Cloud solutions, coupled with hardware-software integration know-how.Regulatory Adherence: Acquaintance with ITIL framework, particularly the service asset and configuration management (SACM) facet.Cybersecurity: A grasp of IT security tenets and risk mitigation. Familiarity with data protection norms and risk assessment techniques would be beneficial.Data Analytics: Aptitude for data-driven decision-making, underlined by skills in tools such as Excel.Negotiation &amp; Procurement: Understanding of procurement methodologies and adeptness in contract negotiations.Soft Skills: Strong communication prowess, analytical abilities, attention to detail, organizational acumen, and adaptability.Certifications:Desirable certifications include ITIL and Certified Software Asset Manager.This role presents a unique opportunity for professionals to influence and shape the IT asset management paradigm within our client's technology department</t>
  </si>
  <si>
    <t>Project Development Manager (Hybrid)</t>
  </si>
  <si>
    <t>Weâ€™re looking for a Project Development Manager for a hybrid role in Cary, NC. If youâ€™re looking for a new opportunity, apply today! Key Responsibilities:Gather requirements and develop a business case for project portfolio management, including high-level cost estimatesCreate project plans, including budget, issues list, action items, and status reports as well as adhere to internal project methodologies; plan releasesManage, integrate, and balance resource requirements across multiple projects without adversely impacting deliverables, timelines, or qualityLead teams in the design, development, integration and support of software products and systemsIdentify and resolve project issues and risks, including tracking, escalation, and mitigationReport project progress to senior management and stakeholders, identifying issues and resolutionsSkills &amp; Qualifications:Must be a U.S. citizen or Green Card holder7+ years of software development experience2 years of previous enterprise software development management/team lead experience Strong understanding and knowledge of Java and/or experience leading Java application developmentProject development experience including cost estimation, resource management, and stakeholder managementKnowledge in AWS technologiesKnowledge of multi-tier architecture technology and its use, specifically:JavaScript, Apache Tomcat Server/WebSphere, PostgreSQLAWS services such as EKS, EC2, RDS, Route53, XML and messaging (MQ/Message Broker)Broad understanding and experience of full development life cycle and knowledge of business analysis tools and techniques requiredDemonstrated strength in project management methodology and practice and strong interpersonal, communication, organization, and planning skillsMust possess initiative with strong analytical and problem-solving skillsWorking knowledge of Microsoft Word, Excel, and ProjectCapable of managing multiple projects in a fast-paced cross-functional development environment and working under heavy deadlines and is subject to extreme workloadsExperience with Agile and Scrum preferred Education/Certifications:Bachelor's degree in computer science or equivalent field desiredPMP certification preferredAgile certification (PMI or Scrum Alliance) preferredLocation: Hybrid in Cary, NC 23-00351, Project Development Manager (Hybrid)</t>
  </si>
  <si>
    <t>Senior Software Avionics Engineer</t>
  </si>
  <si>
    <t>Beyond Roads: The Future is ElectricOpener's BlackFly heralds a new era of aviation.
The dream of futurists has always been a flying vehicle capable of efficiently moving passengers from A to B. Opener is realizing this dream in the worldâ€™s first ultralight all-electric fixed-wing vertical take-off and landing (eVTOL) vehicle: BlackFly. BlackFly is a story of technical evolution and vision. Our vehicles are intended to liberate us from the restrictions of two-dimensional road travel by opening up a new world of unfeathered three-dimensional flight. People will go places they never thought possible.
Opener is an aviation company based in Palo Alto, CA. Our team shares a vision of a revolutionary form of personal transportation. We build pioneering technology in electric vertical take-off and landing (eVTOL) aircraft. Weâ€™re growing fast and invite you to join our amazing team.
About the job
As a senior software avionics engineer, you are responsible for you are responsible for designing and implementing secure, reliable, and adaptable firmware and embedded systems software for the aircraft. Your work forms the foundation of the aircraft's operational integrity, and you will actively participate in flight testing to ensure the software's effectiveness and safety.
ResponsibilitiesDevelop software/firmware for projects related to sensors, control systems, communications, and navigationImprove testing automation, software quality, data collection, analysis and validationDebug issues in production, determine the root cause and apply fixes in a timely mannerAssist in flight testing both locally and at remote sitesCoordinate with other departments to ensure smooth integration of software with other aircraft components.Develop software/firmware for projects related to sensors, control systems, communications, and navigationImprove testing automation, software quality, data collection, analysis and validationDebug issues in production, determine the root cause and apply fixes in a timely mannerAssist in flight testing both locally and at remote sites
QualificationsMS in Software Engineering, Computer Science, Computer Engineering, or similar3+ years experience ORBS in Software Engineering, Computer Science, Computer Engineering, or similar5+ years experience Proven experience as a senior member of a technical teamStrong software skills in C/C++ and Python, with expertise in ARM microcontrollersHands-on experience through employment, student teams, and/or co-op internshipsExperience working with real-time systems, Linux development, and low-level communication protocols (CAN, SPI, I2C, UART)Familiarity with control systems, robotics, and/or sensorsExcellent problem-solving and analytical skills for complex software challengesKnowledge of industry standards and best practices in avionics software developmentAbility to coordinate and collaborate with cross-functional teamsStrong communication and interpersonal skills to interact with stakeholders effectivelyCommitment to ensuring software safety, reliability, and compliance with aviation regulationsContinuous learning mindset to stay updated with advancements in software technologies
Bonus QualificationsExperience with embedded securityExperience with BLE
Personal AttributesThrive in a fast-moving, stimulating, and collaborative team environmentResourceful, curious, and never satisfied with the status quoStrong work ethic, extremely organized, detail-oriented, and able to multitaskAlways thinking about how to increase efficiency and improve processesProactive about solving problems and suggesting solutionsLove learning and being challenged
ClosingApplicants must be eligible to work in the United States and willing to relocate to Palo Alto, CA.
Applicants must be eligible for employment in the United States and willing to work onsite at our HQ office in Palo Alto, CA.
Opener offers a comprehensive benefits package, including medical, dental, vision, and 401k plans.
Opener is an Equal Opportunity Employer. Opener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t>
  </si>
  <si>
    <t>Client: MetaPosition: Compliance SpecialistLocation: Remote (Need to be in an Approved Meta Location)Contract: 12 Months
 Approved Meta Remote Locations: Baltimore, MD, Boston, MA, Houston, TX, Los Angeles, CA, and San Diego, CA, San Francisco, CA The main focus of this position is to seek a technical compliance specialist with strong, demonstrated skills in material and environmental compliance requirements, ideally in the consumer electronics space. Additional experience and familiarity with EU and US device recycling requirements, hardware circularity, and sustainability initiatives are desirable. This role will also be involved in customer support and device investigations. The ability to handle multiple projects at the same time while being able to keep each on track and communicate issues with concise and actionable input is essential. Minimum of 3 years of hands-on industry experience managing technical projects or programs, working with cross-functionally with multiple disciplines in a consumer electronics design environment. Additional desirable job qualifications and experience: o Familiarity with material considerations of consumer electronics or wearable products.o Understanding of the European Union directives on electronics, packaging, and battery waste including manufacturers obligations.o Understanding of the European Union REACH and RoHS chemicals regulations.o U.S. state and Canadian province obligations and initiatives related to the responsible recycling of consumer electronics.o Familiarity with the requirements of Californias Proposition 65o Hardware circularity and sustainable design considerations.o Experience in a customer support role or organization managing confidential customer reports and device returns.o Working collaboratively with cross-functional teams on product design and device investigations to identify root-cause and appropriate mitigations.o Experience working with external test labs to develop test plans and deliver results clearly and to schedule. Education: Undergraduate degree in related field Top 3 must-have HARD skills: Must have Background in electronics, recycling, material regulations (REACH, ROHS Skills: Ability to learn, agile, background in material regulate * Good to have skills: Program management, Multitasking</t>
  </si>
  <si>
    <t>SummaryContribute to the growth of new products and processes in the fast growing nuclear industry, mainly in the area of advanced ceramic materials, to meet the companyâ€™s strategic market and manufacturing objectives. This role involves working on new manufacturing projects with a small internal team with the goal of growing the company through new product sales, as well as collaborating with customers.
Essential duties and responsibilitiesÂ· Develop Standard Operating Procedures for new manufacturing processes and equipment Â· Apply educational background and engineering experience to the formulation, design and development of new products and processes.Â· Organize manufacturing trials to evaluate new ideas based on scientific, engineering and statistical principles.Â· Manage multiple projects and meet required deadlines.Â· Track manufacturing process data and report on key performance indicatorsÂ· Assist Sales and Marketing on their evaluation of potential customersâ€™ products and processes and make recommendations for new or existing products.Â· Participate with personnel from R&amp;D and other departments to perform projects requiring cross-functional coordination.Â· Supervise one or more technicians and machine operatorsÂ· Reports to the Vice President, R&amp;D
The above is not intended to be an exhaustive list of all duties and responsibilities required. Other duties may be assigned.
Education and experienceÂ· Minimum requirement of a Bachelor's degree in a relevant Engineering or Science discipline is required.Â· Minimum of 5 years of experience in a relevant manufacturing environment is requiredÂ· Hands-on experience with high temperature furnace/hot press operation (inert gas, vacuum, other atmospheres) as well as hard material machining is desired.Â· Experience/knowledge of ceramic and ultra-high temperature materials, and/or non-oxide ceramics, would be considered an advantage.Â· Proficiency in statistical data analysis and presenting technical material to managementÂ· Self-motivated, with the ability to deliver results with limited management supervision.Â· Experience with CAPEX specification, procurement, and commissioning.
Other Requirements: Â· Must be capable of occasional (1-2 days/month maximum) travel to customer sites, industry shows, and technical meetings. Â· Some lifting of up to 50 pounds may be occasionally required Â· U.S. Work Authorization is required.  Work Schedule and BenefitsÂ· Full-time, Monday-Friday (8:30-5:00 typically), Flex-Time is availableÂ· Generous PTOÂ· Medical, Dental, Vision, 401(k) with company match, and other benefits are offeredÂ· Relocation assistance is available for this position</t>
  </si>
  <si>
    <t>Program Manager for global computer software company in Redmond, WA</t>
  </si>
  <si>
    <t>In this role, you will partner with the team to drive day-to-day release readiness for features and product changes. You will also help develop and edit world class communications. Your audience is broad â€“ IT admins and occasionally an end user and internally features teams, engineers, support, and other CxE stakeholders. Each day and task may present unique challenges, but building off existing patterns and practices will ensure consistency in our overall messaging and your day-to-day experience.
ResponsibilitiesThe ideal candidate is a communications professional who possesses sound judgment and impeccable writing skills.Much of your role will focus on interpreting engineering-speak and making it customer-friendly.You must be okay with constant change, ambiguity, and tight deadlines. This entails ensuring all needs are met for release related activities.You will be PMâ€™ing release readiness work and collaborating across boundaries and with many engineering teams.You will drive process improvements, listen to and act upon customer feedback, and drive continuous communications improvements.Requirements:Bachelor's degree in business administration or a related field.2+ years of experience of Project Management experience1-2 years of experience with tools such as ADO/VSTS and GitHub2 years of technical writingPMI or PMP certification (preferred)Verbal and written communication skills, problem solving skills, attention to detail and interpersonal skills.Basic ability to work independently and manage oneâ€™s time.Intune, security, or M365 knowledge helpful but not required.Strong knowledge of Office products, especially Word, Excel, and PowerPointFluent English language skills (speaking, reading, and writing)Ability to learn new tools quickly for message tracking and submissionsEffectively multitask â€“ managing several projects on different issues in parallelExercise extremely high judgment, particularly in narrow timeframesEarn trust and effectively communicate with a range of internal stakeholders across all functions and levelsCloud Platform experience is a plus, but not required (Azure highly desired).Proven track record of cross-group collaboration, the ability to influence executives, corporate and field teams, business maturity and grace under pressure
Work Schedule: Remote â€“ PST time zoneDuration: 10+ months, with possible extension</t>
  </si>
  <si>
    <t>Audio Visual Technician</t>
  </si>
  <si>
    <t>Position: Audio Visual /Desktop Support TechnicianLocation: East Mesa, Arizona
Desired Skills and Experience:- Basic understanding of audiovisual equipment, desktop hardware, and software applications.- Strong problem-solving skills, capable of diagnosing and troubleshooting technical issues.- Excellent written and verbal communication skills.- Effective team player with strong collaboration skills.- Detail-oriented with a commitment to meticulous record-keeping.- Openness to learning and adapting to new technologies and tools.- Customer-centric attitude and exceptional interpersonal skills.- Familiarity with basic network fundamentals is beneficial.- Physical capability to lift and maneuver equipment weighing up to 50 pounds.
Plusses-AV Certs
Day-to-Day *As an Entry Level Media/Desktop Technician, you will play a vital role in ensuring the seamless operation and maintenance of audiovisual equipment, desktop systems, and software applications. Your technical expertise and customer-focused approach will contribute to providing outstanding support to end-users and facilitating the success of college events, conferences, classes, and multimedia presentations</t>
  </si>
  <si>
    <t>Senior Backend Engineer- Java + Golang/Python+Devops</t>
  </si>
  <si>
    <t>Senior Backend Software Engineer
 Who We AreAt Streamline, we are experts in Enterprise Mobility, Product Engineering, and IT Transformation. We help organizations navigate the constantly evolving landscape of IT. Our sole focus is ensuring that our clientâ€™s organization is armed with the strategies, products and solutions that are transformative to their business. Streamline works closely with our clients, takes pride in developing genuine relationships and embraces open communication and collaboration with our clients. We become a part of our clientâ€™s team, working together to achieve short-term goals and enable long-term success. Our team is comprised of world-class strategists, architects, engineers, and developers.
Role SummaryStreamline a leading technology-driven organization committed to delivering innovative solutions to our clients. We take pride in our diverse and talented team, and we are looking to expand by adding a skilled Senior Backend Engineer with expertise in Spring Boot, Java, Python, and Golang to our ranks.
Responsibilities:Â· Lead the design, development, and implementation of scalable backend systems and APIs using Spring Boot, Java, and Python.Â· Work closely with the team to design, implement, and optimize databases to support our applications. Familiarity with relational databases (e.g., MySQL, PostgreSQL) and NoSQL databases (e.g., MongoDB, Cassandra) is essential.Â· utilize data analysis techniques to gain insights into system performance, user behavior, and application usage, driving data-driven decisions and optimizations.Â· Collaborate with cross-functional teams to design and build RESTful APIs that meet the project requirements and adhere to best practices.Â· Demonstrate expertise in API security, including authentication, authorization, and protection against common security vulnerabilities (e.g., OWASP Top Ten).Â· Investigate and address security violations, vulnerabilities, and incidents, implementing necessary measures to enhance application security.Â· Conduct thorough code reviews to ensure adherence to coding standards, best practices, and the overall quality of the codebase.Â· Identify performance bottlenecks and work towards optimizing application performance for speed and scalability.Â· Troubleshooting: Troubleshoot and debug complex issues within the backend system, both independently and as part of a team.Â· Integrate backend systems with Splunk for comprehensive monitoring, logging, and analysis of application logs and metrics.Â· Integration and Deployment: Collaborate with DevOps teams to integrate backend applications with various deployment pipelines, ensuring smooth and reliable deployments.Â· Work closely with cross-functional teams, including frontend developers, DevOps engineers, and product managers, to ensure seamless integration and delivery of features. Requirements:Â· Education: Bachelor's or Master's degree in Computer Science, Software Engineering, or a related field.Â· Programming Languages: Proficiency in Java, Spring Boot, Python, and Golang is essential.Â· Database Knowledge: Strong understanding of relational and NoSQL databases, including database design, querying, and optimization.Â· Security Skills: Proven experience working on API security implementations and dealing with security violations.Â· Experience: 10+ years of relevant experience in backend development, preferably in a fast-paced and agile environment.Â· Problem-solving Skills: Ability to analyze complex problems, propose effective solutions, and implement them efficiently.Â· Communication: Excellent verbal and written communication skills, with the ability to convey technical concepts to both technical and non-technical stakeholders.Â· Version Control: Familiarity with Git and version control best practices.Â· Familiarity with data analysis and visualization tools (e.g., Pandas, NumPy, Matplotlib) to draw insights from data.Â· Knowledge of cybersecurity practices and experience handling security violations and incidents.Â· Previous experience in designing and developing microservices architectures is a plus.Â· Strong problem-solving skills and the ability to work in a fast-paced, Agile development environment.Â· Excellent communication and interpersonal skills, with the ability to collaborate effectively with team members and stakeholders.Â· Leadership experience, including mentoring junior developers and guiding technical decisions.
What We OfferÂ§ Great with work life balanceÂ§ Competitive salaryÂ§ Full time work with Benefits including PTO, Employee/Employer Provident Fund, Medical BenefitsÂ§ Creative, high energy, fun loving and collaborative team that fosters growth and successÂ§ Opportunity to make an impact worldwide</t>
  </si>
  <si>
    <t>The client is seeking an experienced Electrical Engineer for a variety of buildings-related projects. The ideal candidate will have consulting design experience in power distribution, lighting, and grounding for healthcare, educational and/or commercial facilities.Lead the electrical engineering of multiple projects simultaneously from concept through construction phases.Investigate existing electrical systems to determine scope of work required to complete a project.Assign specific design tasks or calculations to lower-level engineering and design support staff.Typical design tasks include: power distribution at low and medium voltage, lighting and lighting controls and calculations, grounding system design and power study analysis.Complete designs proficiently using Revit.Provide working knowledge of project design, construction, design software, cost, and scheduling on assigned projects.Review shop drawings, respond to RFIâ€™s, and attend on-site meetings during the construction phase.Assist in the development of business unit design standards and specification.
Qualifications:Bachelorâ€™s Degree in Electrical Engineering is required from an ABET accredited institution which qualifies them for licensure.PE license preferred, but not required.Minimum of seven full-time years of related experience at a professional services firm required.Working knowledge of Revit. Good understanding of electrical design and other tools.Good knowledge of NEC.Demonstrated ability to work on mid to large size projects, from start to finish.Must possess excellent collaboration and communication skills with different disciplines and teams across various locations.</t>
  </si>
  <si>
    <t>Reading Tutor</t>
  </si>
  <si>
    <t xml:space="preserve">
Are you passionate about reading and helping others improve their literacy skills? We're looking for a dynamic and inspiring reading tutor to join our team! As a reading tutor, you'll have the opportunity to make a lasting impact on the lives of learners. You'll work one-on-one with students to help them improve their reading comprehension, fluency, and overall love of reading.Beyond Basics is a student-centered, literacy-focused 501(c)(3) nonprofit founded in 1999 and located in Southfield. We use proven methods to provide holistic, multi-sensory literacy programming to unlock the power of reading. Beyond Basics brings students to literacy proficiency in underperforming K-12 schools.
Job description:
Reading Tutors are trained to work one-on-one with individuals utilizing Beyond Basics' Tutoring Program curriculum. Tutors work with 4-6 students per day (1-hour session per student or group) each week during school hours to improve literacy and ensure the students complete the program successfully and are able to apply the concepts learned.
Responsibilities:Collaborate with the Program Manager to coordinate the implementation of individualized reading programs for students.Turn in weekly data reports, timesheets, and other records to the Program Manager/Lead Tutor at your site.Interface with the Program Manager/Lead Tutor to schedule pre-tutoring testing and post-tutoring testing.You will report directly to the Program Manager/Lead Tutor at your assigned location.If you're a dedicated and enthusiastic individual who loves reading and wants to help others develop a lifelong love of learning, we want to hear from you! Apply now to join our team and make a difference in students' lives
Requirements***Applicants must be able to work on-site in Alanson, Harbor Springs, Pellston, or East Jordan, and be able to attend paid training in Emmet County; this position is not remote and will report in person***Tutors must exude positive energy and have an enthusiasm and passion for helping students achieve their reading goals.All potential tutors will need to successfully complete a week-long training in the FAST curriculum. (You will be paid for the training).Must have reliable transportation.One year tutoring experience is preferred
SHIFTDay Shift. 7 hours per day, with availability between the hours of 8am - 4pm. For example, you can work from 9am-4pm or 8am-3pm
PAY RATE$20 per hour</t>
  </si>
  <si>
    <t>Alanson, MI</t>
  </si>
  <si>
    <t>Power Electronics Engineer</t>
  </si>
  <si>
    <t>Responsibilities:
Â· Develop power electronics product including power and analog circuitry, magnetics, and firmware from concept through to manufacture, meeting safety and reliability, cost, manufacturing, and performance requirements.Â· Participation in development, testing and approval of complex power electronic based systems.Â· Prototype design and verificationÂ· Plan and execute verification and validation activities.Â· To develop new product using modular approach maximizing reusability and efficiency.Â· Preparation of technical and regulatory documentation, including production documentation, BOM, manuals, test instructions etc.Â· Use computer assisted engineering and design software and tools to perform engineering tasks.Â· Participate in design reviews, project meetings and time/cost budgeting.Â· Failure analysis and fault remediationÂ· Communicate with different parties â€“ customer, vendor, internal engineering, and manufacturing; to ensure product meets customer specifications, and quality standards.Â· Meeting project schedules, deadlines, and budgets.Â· Order components, tools, and services as required for product and prototype development.Â· Perform other duties assigned by the Management.
Education / experience:Â· Bachelorâ€™s degree or equivalent in Electronics Engineering, Masterâ€™s degree a plusÂ· 10+ yearsâ€™ experience in motor control, switching power supplies, DC/DC converters, or other power electronics.Â· Analog power circuits design, wide bandgap semiconductors, controls and control theory, motor drive synchronous frame expertiseÂ· FPGA/VHDL software design, and Power HIL system design and CAN/Ethernet experience a plusÂ· Experience using design software i.e., Altium is an asset.Â· Requires a working knowledge of designing analog and digital devices from concept.Â· Possesses strong analytical, organizational, and problem-solving skills.Â· Goal-oriented, self-motivated, and able to work with minimal supervision.Authorities:Â· To recommend electronics circuitry fulfilling design requirements.Â· To select and recommend electronics components and manufacturing methods.Â· To select and recommend design modifications that will improve product quality and performance.</t>
  </si>
  <si>
    <t>The attorneys of Perona, Langer, Beck, Serbin and Harrison have dedicated their careers to helping all people have the same access to our justice system. Our attorneys have been successful in hundreds of jury trials, bench trials, arbitrations and administrative hearings. We serve our clients and their families in serious injury claims, wrongful death cases, employment disputes, workplace injuries, business litigation, construction defect claims and appellate work.
Our Workers' Compensation Division in Long Beach, California seeks an associate to join the team. Our practice solely represent plaintiffs and only work on a contingency-fee basis. Ideal candidate will have demonstrated ability to work independently, communicate effectively and must be focused on providing quality service to our clients. 
Candidates will handle all aspects of applicant workers compensation litigation, including drafting petitions and motions, appearing at hearings and trials throughout Southern California, taking and defending depositions, and settling cases. 
Competitive compensation and great room for growth. No prior Workers Compensation experience needed. 
Required Skills &amp; ExperienceÂ· California Bar AdmissionÂ· Ability to handle your own caseloadÂ· Possess superior organizational and time-management skillsÂ· Exceptional oral communication skillsÂ· Highest ethical standards and professional integrityÂ· Strong interpersonal skillsÂ· Ability to partner with other attorneys in the firmÂ· Excellent analytical, writing, and editing skills are requiredÂ· Must be currently licensed to practice law in California 
BenefitsÂ· Compensation is competitiveÂ· An incredible team of skilled and supportive peopleÂ· CLE and bar admission expense reimbursementÂ· 401(k) planÂ· Health and life insurance including dental and vision coverage</t>
  </si>
  <si>
    <t>Motivated leader with team building experience to oversee large senior living communityâ€™s day to day operations to include revenue/expense oversight. The Executive Director will lead their team to serve the community residents well by directing all departments to include wellness, dining, lifestyles, sales/marketing and maintenance. Come grow with us!</t>
  </si>
  <si>
    <t>Data Collection  -  Supplementary Income</t>
  </si>
  <si>
    <t>The aim of this project is to automatically locate and process ID documents in an image or video stream. The data that you provide will be used to train and test the algorithm for Digital On-Boarding Services (DOBS).
The project consists of 10 sessions. For each session, you will record 1 photo and 1 video of a Driving License or an ID card that you might use in place of a driving license in different locations and lighting which will help improve ID document detection in different environments. You only need 1 document to take part in this project.
The project will take you approximately 5 to 10 minutes to complete. Once your images and videos pass quality checks, you will be paid a fixed rate displayed in AppenConnect. The rate shown is for one accepted participation (a project of 10 sessions = 20 pictures/videos).RequirementsHave access to any smartphone deviceDriving license or another ID card document to be submitted should belong to yourself
Apply Now!
*Appen's client will only access your submitted document to train and test the automated ID document recognition software algorithm. For more details please check consent statements in app or contact Appen directly for any questions.
"A diverse, inclusive culture is vital to our mission of helping build better AI. We offer opportunities for individuals of all abilities and backgrounds."</t>
  </si>
  <si>
    <t>Brockton, MA</t>
  </si>
  <si>
    <t>Hand Up Food Pantry (HUFP) Specialist, Nutrition</t>
  </si>
  <si>
    <t>Position Title: Hand Up Food Pantry SpecialistOrganization: Jewish Family Service of San DiegoDepartment: NutritionPosition Type: Full-Time (37.5 hours per week), Non-ExemptWork Setting: OnsiteReports To: Nutrition Operations ManagerPay Rate: $18.67-$21.33/hourTotal Compensation: In addition to standard pay, compensation for this position includes:Comprehensive, low-cost healthcare coverage for employeesGenerous employer 401(k) contributionsEmployer-covered life insuranceTime Away from Work:Being able to take time away from work is critical in bringing your best self to work. Time off benefits for this position include:Generous paid vacation time and sick leave17 paid holidays, including Federal, Jewish, and floating holidays2 Wellness Days to be taken any time during the year to support employeesâ€™ mental wellnessPosition Overview: The Hand Up Food Pantry Specialist oversees and is involved in all aspects of logistics, transportation, distribution, and food rescue for the Food Pantry. In addition to supervising all food distributions, the Specialist works with community partners to successfully receive food donations. This position is an exciting opportunity to make an important impact in the San Diego community by helping to alleviate food insecurity.Responsibilities:Responsible for all aspects of food rescue procurement, including driving throughout San Diego to pick-up donations, documentation, and relationship building with existing/new donorsUtilizing heavy equipment such as electric pallet jacks and forklifts (training provided upon hire)Collaborate with the Food Pantry team in coordinating community distribution sitesSupervise and engage volunteers during community distributions and food rescue sortingIncrease attendance at distributions and work alongside Nutrition leadership team to implement and grow additional distributionsManage and track all receiving of incoming products through partnerships or donationsInput data into client management system and accurately maintain documentation for food distributions and rescue donationsProvide quality client engagement and experiences, even during high stress timesAssist in the Food Pantry warehouse: assembling packages of groceries and frozen meals for distribution, sorting and storing food donations and fresh rescue donationsOther duties as assignedSkills/Abilities That Are a Must-Have:Responsible, well-organizedComfort in using a computerized client management systemAbility to work independently and collaboratively as part of a teamExcellent verbal, written, interpersonal, and organizational skillsAble to work with a wide range of individuals from diverse socio-economic backgrounds and originsValid California Class C licenseMinimum of 1 yearsâ€™ experience with logistics and transportationWillingness to operate a variety of vehicles such as transit vans, pickup trucks, and box trucks (training provided upon hire)Skills/Abilities Weâ€™d Like You to Have:Bilingual preferredAdditional information required Upon Hire:The physical demands described here are representative of those that must be met by an employee to successfully perform the essential duties and responsibilities of this job. As a routine part of work, employees will generally be required to use their hands to manipulate, handle, or feel objects, tools or controls; reach with hands and arms; climb stairs; and talk and hear. This position requires frequently lifting, carrying, pushing and pulling 50 pounds. Specific vision abilities include close vision, distance vision, color vision, peripheral vision, depth perception, and the ability to adjust focus. Important Notice: Incomplete submissions will not be considered. Please, no phone calls. Please, principals only. Please, local candidates only (relocation is not provided). About Jewish Family Service of San Diego Jewish Family Service of San Diego is a client-centered, impact-driven organization working to build a stronger, more resilient community. For over 100 years, Jewish Family Service has been a trusted resource for the entire community, offering an array of services that are always life-changing, and often life-saving. At Jewish Family Service, we believe our employees are the backbone of our Agency. We strive to ensure that each employee is treated with dignity and respect. Our goal is your success. Come work at JFS and be our partner in Moving Forward Together. To learn more about JFS, please visit jfssd.org. *Jewish Family Service is an equal opportunity employer. All applicants will be considered for employment without attention to race, color, religion, sex, sexual orientation, gender identity, national origin, veteran or disability status.</t>
  </si>
  <si>
    <t>Group Fitness Instructor</t>
  </si>
  <si>
    <t>Seeking a Group Fitness Instructor and/or Zumba Instructor on Monday evenings
ResponsibilitiesDisplay an enhanced knowledge of group fitness while providing fitness guidance in an energetic, group setting.
QualificationsGroup Fitness Certification and/or Zumba CertificationExcellent verbal communication skills</t>
  </si>
  <si>
    <t>Coplay, PA</t>
  </si>
  <si>
    <t>Software Engineer/Website Developer</t>
  </si>
  <si>
    <t xml:space="preserve">DescriptionWe are seeking a Software Engineer who excels in front-end development and possesses profound expertise in WordPress. Our ideal candidate is well-versed in technologies such as HTML, PHP, CSS, and JavaScript/jQuery. With at least two years of hands-on development experience, you should have a robust portfolio that reflects your technical prowess and innovative solutions.
Personal SkillsDetail-Oriented: Your meticulous attention ensures nothing slips through.Communicator: Clear and effective in both written and verbal exchanges.Problem Solver: You thrive on overcoming challenges and finding solutions.Self-Starter: Proactive and driven in all you undertake.Team Spirit: You value collaboration and collective achievements.Creative Thinker: Fresh and innovative approaches are your forte.Positive &amp; Energetic: Your enthusiasm resonates in your work and attitude.Organized Multitasker: Skillfully manage tasks, always prioritizing for optimal results and meeting (or exceeding) deadlines.Learner &amp; Contributor: Eager to learn, grow, and make a meaningful contribution.Trustworthy: Discretion and reliability define you.
Responsibilities:Build and maintain user-friendly, attractive professional websites.All websites we design are cross-browser compatible and responsive across all devices. Sites are designed to be easy-to-use for both clients and site visitors. Code should be clean and optimized for performance/load times. All websites are built with security, performance, and SEO (Search Engine Optimization) in mind. Website changes/updates are routinely made to websites hosted on our server. Create unique features, plugins, or scripts that help achieve client requests or goals.From time-to-time, we work on developing new web applications for specific use-cases or for ourselves to release a new product/service.Provide Technical Support for our clientsWebsite editing, email setup/management and any other product/service we offer support on the technology-side of business. Must be able to provide support in a timely, professional, and caring manner and problem-solve to find a solution.Provide Technical Support &amp; IT Infrastructure for our team membersIf applying for this job, you will likely have a deep understanding of technology, so we rely on our Software Engineers for internal technical support and infrastructure improvements.Write &amp; maintain instructions for client and internal operationsWeâ€™re constantly working on improving our internal knowledgebase. If hired, you will be required to routinely update, add, or remove code scripts that you have found or developed for certain use-cases. This helps improve our accuracy and saves time for our other developers and team members. In addition, we expect you to write detailed and easy-to-understand instructions to our clients.Ability to assist with server management &amp; Software UpdatesMonitor server notifications (for both websites and server), attacks, and other server/website reports. Ability to resolve attacks quickly and accurately or reach out to our server support team for assistance. We may expect you to do server/website maintenance and updates to actively prevent malicious attacks/injections and to improve experience, and performance overall.
SKILLS AND EXPERIENCEWhile the list below highlights a range of desired skills and experiences, not all are mandatory. We're interested in candidates who bring a mix of these abilities and are passionate about growth and learning.
2 â€“ 4 year degree or equivalent work experience or certifications.Willingness to participate in regular, ongoing education and to apply new skills to keep up-to-date with the latest standards/methods.Deep understanding in programming, markup, and styling such as HTML, PHP, CSS, JavaScript/jQuery. Knowledge in React.js or other modern JavaScript Library frameworks is a bonus. Clean, performance-optimized code writing is a must.Strong understanding of conditional logic.Experience with form builders like WPForms.Familiarity with version control systems such as GitHub.Up-to-date with latest security standards.Knowledgeable in current Search Engine Optimization standards.Basic understanding of Apache servers (cPanel), MySQL Databases, and VMWare systems.CDN (Content Delivery Network) management.Experience with WordPress, Elementor, and WooCommerce.Familiarity with design tools like Adobe Illustrator and Photoshop.Proficient with Google Products such as Page Speed Insights, Google Analytics, and Google Workspace.Experience with Operating Systems: Windows, Mac, iOS/Android.Adept with modern browsers including Chrome, (Chrome) Dev Tools, Firefox, and Safari.Customer Support / Help Desk experience is a plus.Demonstrated passion and excitement for technology and website development, with a keenness to learn and adapt.Creativity and design skills, with an emphasis on User Experience.A flexible self-starter able to manage multiple fast-moving projects and rigorously follow processes/guidelines.
</t>
  </si>
  <si>
    <t>Meadville, PA</t>
  </si>
  <si>
    <t>Fitness Trainer</t>
  </si>
  <si>
    <t>Studio Fit is a women's only fitness studio. Studio Fit Strength training is a small group format (up to 6 women). Each woman has a specific program designed to fit their needs. The skeleton format mixes calisthenics, body weight exercises, functional, mobility and stability work, and strength training with various weights and props. Our training phases consistent of: strength, hypertrophy, core, and deload level monthly. Each client is assessed on a number basis for specific movement patterns focusing on contraindications, range of motion, and mobility. 
Looking for an energetic woman who's ready to share her passion for targeted health and wellness with a group of dedicated ladies. Our on-boarding process requires in-house training which specifically adheres to Studio Fit's brand. 
Group fitness &amp; personal training experience preferred. Effective Communication skills, sales leadership, interpersonal skills, and coachability required.</t>
  </si>
  <si>
    <t>Healthcare Sales Representative - Cincinnati, OH</t>
  </si>
  <si>
    <t>Weâ€™re unique. You should be, too.Weâ€™re changing lives every day. For both our patients and our team members. Are you innovative and entrepreneurial minded? Is your work ethic and ambition off the charts? Do you inspire others with your kindness and joy?Weâ€™re different than most primary care providers. Weâ€™re rapidly expanding and we need great people to join our team.Are you interested in making a difference in the lives of seniors? Are you a community-oriented, sales-focused and goal driven individual? Do you love the challenge of crushing goals every month?If you answered these questions with a resounding... YES! Then ChenMed has the role for you!As a Membership Growth Consultant, you'll have the opportunity to join the industry leader in value based primary healthcare, providing care to our neediest populations. You will be responsible to generate &amp; drive high-quality sales leads to your assigned geographical area. You will utilize a variety of mediums to generate new memberships including nurturing productive relationships with senior citizens, partnering with external business partners such as health agents/ health brokers, key local community partners and senior-focused businesses to enroll new patients into our medical centers.What We OfferSign-on BonusCompetitive Base SalaryUncapped CommissionResidual pay potential$300 Monthly Car AllowanceCareer advancement opportunitiesComprehensive benefits: medical, dental, vision, disability, FSA/HAS, paid time off and paid holidays401(k) with company matchWHY WE WILL LOVE YOUYou are a mission driven, results oriented and want to make a difference in the lives of the population we serveHigh School Diploma or GED required, associates or bachelorâ€™s degree preferredA valid Class C, D or State equivalent driverâ€™s license, issued by the state of employment and reliable transportationPrior experience in sales, healthcare/health plan sales, outside sales, marketing, grassroots community engagement, member/patient outreach or other transferable experiences preferredWeâ€™re ChenMed and weâ€™re transforming healthcare for seniors and changing Americaâ€™s healthcare for the better. Family-owned and physician-led, our unique approach allows us to improve the health and well-being of the populations we serve. Weâ€™re growing rapidly as we seek to rescue more and more seniors from inadequate health care.ChenMed is changing lives for the people we serve and the people we hire. With great compensation, comprehensive benefits, career development and advancement opportunities and so much more, our employees enjoy great work-life balance and opportunities to grow. Join our team who make a difference in peopleâ€™s lives every single day.</t>
  </si>
  <si>
    <t>Event Marketing Coordinator (Spanish Fluency)</t>
  </si>
  <si>
    <t>Event Marketing Coordinator (Spanish required) - SF This is a hybrid (40% remote and 60% onsite) role in San Francisco, CA.
Odoo is an open-source, enterprise resource planning (ERP) software used by 8+ million users worldwide, tailored specifically to small-to-medium-sized businesses (SMBs). Even though our product scope is tailored for SMBs, some of our enterprise customers include Toyota, Driscollâ€™s, NASA, AMD, and many more popular products and services that are recognized in over 120 countries.
The key value Odoo provides is through its suite of integrated business applications that all connect and work seamlessly together. Instead of a business being forced to use 10-14 standalone applications that donâ€™t talk to each other to run their business, Odoo offers a vertically integrated software solution that enables businesses to streamline, automate, and scale all of their core processes across various departments, including sales/CRM, supply chain and inventory, manufacturing, procurement, website and eCommerce, HR, and more.
To date, we continue growing with 2,000+ daily downloads and have sustained 50%+ YoY growth as a company.
About the Job:
Are you super organized and love working on creating and organizing events? If so, read on! Odoo is looking for an Event Marketing Coordinator who will help plan 100 events in 2023 all across North America. This fast-paced role will require a crafty negotiator who knows how to manage their time wisely.
You'll research the market, determine optimal locations for our events, and then continue negotiating with venues and caterers across North America. You will collaborate with other client-facing roles in this role, be part of a fast-growing team, and heavily impact Odoo's success.
Responsibilities:Coordinate hundreds of events across North AmericaSecure venues, catering, etc.Negotiate contractsEnsure events run smoothly, even from afarPerforms other duties as assigned to meet business needs
Qualifications:Bachelor's Degree1-3 years of professional experience1-3 years of events/ hospitality experienceAble to work in a rapidly evolving fieldHighly organizedTime managementAcute Attention to DetailSpanish Fluency (Native or Professional Level)
Nice-to-Have:Community management experience via social media channelsKnowledge of working in softwareSociable and outgoing cultural fitStrong writing abilitiesWilling to learn constantly and work proactively
Compensation and Perks:Healthcare, Dental, Vision, Life Insurance, FSA, HSA Matching, 401K Matching, and Commuter BenefitsPTO (Paid-time-off), paid sick days, and paid holidaysEmployee Assistance Program; 3 X 1-hour telehealth calls with certified mental health professionals$100 towards a work-from-home office setupEvolve in a nice working atmosphere with a passionate, growing team!Chef-prepared lunches - snacks, fruit, and coffee/drinks on tap!Company-sponsored events for groups of 6+ employees
The salary range for this role is $65,000-$85,000. Please note that actual salaries may vary within the range, or be above or below the range, based on factors including, but not limited to, education, training, experience, professional achievement, business need, and location.
Applicants must be authorized to work for any employer in the U.S. We are unable to sponsor or assume sponsorship responsibilities for employment visas at this time.
Ensuring a diverse and inclusive workplace where we learn from each other is core to Odoo's values. We welcome people of different backgrounds, experiences, abilities, and perspectives. We are an equal-opportunity employer and a pleasant and supportive place to work. Pursuant to the San Francisco Fair Chance Ordinance, we will consider employment-qualified applicants with arrest and conviction records.</t>
  </si>
  <si>
    <t>SailPoint IAM Engineer</t>
  </si>
  <si>
    <t>Job Responsibilities: 
Collaborate with the IAM team and business stakeholders to understand the technical aspects of the business requirements derived from the assessment and roadmap exercise. Translate business requirements into technical specifications for the reengineered SailPoint solution. Assist in the development of a detailed implementation plan, including resource allocation, timelines, and dependencies. Lead the design and architecture of the reengineered IAM solution, ensuring it aligns with best practices and industry standards. Perform hands-on development and customization of the SailPoint platform to meet the specific needs of the organization. Configure and integrate SailPoint with other applications, directories, and systems as required. Collaborate with other IT teams to ensure smooth integration and data flow between SailPoint and other components of the IAM ecosystem. Troubleshoot and resolve technical issues related to the SailPoint platform during the implementation phase. Provide technical support and guidance to the IAM team and other stakeholders throughout the implementation process. Work closely with the IAM Architect, Business Analyst, and other team members to ensure seamless delivery of the reengineered IAM solution. Stay updated on the latest advancements in IAM technologies and SailPoint IdentityIQ features. 
Qualifications: 
Bachelor's degree in Computer Science, Information Systems, or a related field (or equivalent experience). Minimum of 3-5 years of hands-on experience in SailPoint engineering. In-depth knowledge of IAM concepts, principles, and technologies. Strong experience in customizing and developing solutions within the SailPoint platform. Familiarity with identity management, access governance, and role-based access control (RBAC) concepts. Excellent problem-solving skills and the ability to troubleshoot technical issues effectively. Strong communication and interpersonal skills, with the ability to work collaboratively in a team environment. Relevant certifications in SailPoint or IAM are highly desirable.</t>
  </si>
  <si>
    <t>Make a simple game into a global industry. Simple game play will attract a wide youth market.</t>
  </si>
  <si>
    <t>Do you want to make a difference in the life of a child with autism?
Cross River Therapy provides ABA Services throughout the state of North Carolina. We are currently hiring RBTâ€™s that are looking to use their training to make the world a better place.
Cross River Therapy offers very competitive salary and generous bonuses. You can choose the hours you want to work as well as the areas you wish to provide service in.
We are currently seeking qualified individuals to provide in-home and community based ABA services for families with children with Autism Spectrum Disorder(ASD).
RBTs implement one on one behavioral intervention programs to persons of all ages with autism and related disorders. Treatment programs are designed and supervised by a Board Certified Behavior Analyst at all times.
Salary: $18.00 - $26.00 (based on experience)
Expectations:
Provide direct behavioral services to clients in individual and group sessions
Run skill acquisition programs with clients using Applied Behavior Analysis and Verbal Behavior Analysis
Complete weekly program writing and maintain clientâ€™s program book
Work with Board Certified Behavior Analysts and/or Board-Certified Assistant Behavior Analysts to implement individualized treatment plans
Maintain respect and confidentiality for all clients
Maintain professional and technical knowledge by attending educational workshops; reviewing professional publications; establishing personal networks; and participating in professional societies
Maintain and protect the well-being of all clients during treatment sessions and when emergency crisis situations arise
Other job duties as assigned
Experience/Education:
Must be at least 18 years of age
Must have a high school diploma or equivalent
A minimum of 1 yearsâ€™ experience in working with children, adolescents, and/or adults with special needs(Preferred)
License:
Driver's License (Required)
Registered Behavior Technician (Preferred)
Schedule:
Monday to Friday or Weekends
Work Location:
Multiple locations
Cross River Therapy is committed to the professional growth and satisfaction of our staff. We constantly strive to listen to the needs of our therapists and provide for them.
Job Types: Full-time, Part-time
Pay: $18.00 - $26.00 per hour</t>
  </si>
  <si>
    <t xml:space="preserve">
Title: DHS- EXCEPTION - Project Manager 4Location: Hybrid/PAEngagement Type: Contract and W2
Orgro is a people-focused service organization creating &amp; delivering solutions in technology, finance, operations, and human relations that help our clients grow to meet their unmet needs.
DHS and the HHS DC worked with the Centers for Medicare &amp; Medicaid Services (CMS), and other federal partners responsible for the programs, to develop plans and obtain the required approvals to implement new applications on a common enterprise platform. The enterprise platform-based approach was developed to facilitate and meet the following organizational goals; easier sharing of data and information, reduced effort, and cost to maintain applications, and enhanced data security and compliance with governing laws and regulations. The Electronic Case Management (ECM) platform-based solution will replace several custom-coded systems and allow the Department to realize the benefits of leveraging best practices available in the platform-based tools. 
SummaryThe primary objective of this engagement is to serve as the Enterprise Project Manager (PM) for the implementation of the ECM system. It is also expected that through this process the individual will obtain subject matter expertise (SME) regarding the case management for all agencies and this individual will also work cooperatively and lead other program PMs to ensure a successful implementation of the ECM system and associated business processes. Communicate and participate in the established governance structures for ECM with executive leadership, DHS program office stakeholders, and HHS DC as required. Establish plans and define activities to onboard and support program offices to the new ECM platform. Establish plans to decommission existing systems as onboarding is completed. DHS will supply all necessary hardware, software, network connection, business telephone number and VPN necessary to complete all assigned work, as needed. DHS is not responsible for any costs or expenses incurred by the service providers in the preparation of their quotes. The DHS is not responsible for any costs or expenses incurred by the contractor for parking. The DHS is not responsible for any costs or expenses incurred by the contractor for the carrying out of assigned duties. The DHS is not responsible for the costs or expenses related to Teleworking (working from home).
RequirementsÂ· Seven (7) to nine (9) years of relevant experience directly managing technical initiatives with a large complement of project team members throughout the various IT areas, technical complexity, and vendor involvement. Â· This position requires a high degree of skills, including but not limited to, budgeting, communication (verbal and written), leadership, negotiation and influencing, organizational, problem-solving, team building, human resource, and soft interpersonal skills. Â· Experience implementing Enterprise solutions.Â· The position requires a high degree of business and technical knowledgeÂ· The ability for the contractor to start quickly and perform independently is essential.Â· Project management professional (PMP) certification through the PMI is preferred.Â· Familiarity and experience with the Pennsylvania DHS are considered important.Â· Candidate will need to provide points of contacts (POCs).Â· A criminal history background check is required.Â· A Pennsylvania State Policy (PSP) PATCH report is required for security access.
Education/CertificationsÂ· A four (4) year college degree or equivalent technical study is preferred.Â· Project management professional (PMP) certification through the PMI is preferred.
SupportÂ· Office of Medical Assistance Program (OMAP)Â· Office of Mental Health and Substance Abuse Support (OMHSAS)Â· Office of Children and Youth and Family (OCYF)Â· Office of Long-Term Living (OLTL)Â· Bureau of Hearings and Appeals (BHA) within the Office of AdministrationÂ· Office of Developmental Programs (ODP)Â· Office of Child Development and Early Learning (OCEL)Â· Centers for Medicaid &amp; Medicare Services (CMS)Â· Administration for Children and Families (ACF)Title: DHS- EXCEPTION - Project Manager 4Location: Hybrid/PAEngagement Type: Contract and W2
Orgro is a people-focused service organization creating &amp; delivering solutions in technology, finance, operations, and human relations that help our clients grow to meet their unmet needs.
DHS and the HHS DC worked with the Centers for Medicare &amp; Medicaid Services (CMS), and other federal partners responsible for the programs, to develop plans and obtain the required approvals to implement new applications on a common enterprise platform. The enterprise platform-based approach was developed to facilitate and meet the following organizational goals; easier sharing of data and information, reduced effort, and cost to maintain applications, and enhanced data security and compliance with governing laws and regulations. The Electronic Case Management (ECM) platform-based solution will replace several custom-coded systems and allow the Department to realize the benefits of leveraging best practices available in the platform-based tools. 
SummaryThe primary objective of this engagement is to serve as the Enterprise Project Manager (PM) for the implementation of the ECM system. It is also expected that through this process the individual will obtain subject matter expertise (SME) regarding the case management for all agencies and this individual will also work cooperatively and lead other program PMs to ensure a successful implementation of the ECM system and associated business processes. Communicate and participate in the established governance structures for ECM with executive leadership, DHS program office stakeholders, and HHS DC as required. Establish plans and define activities to onboard and support program offices to the new ECM platform. Establish plans to decommission existing systems as onboarding is completed. DHS will supply all necessary hardware, software, network connection, business telephone number and VPN necessary to complete all assigned work, as needed. DHS is not responsible for any costs or expenses incurred by the service providers in the preparation of their quotes. The DHS is not responsible for any costs or expenses incurred by the contractor for parking. The DHS is not responsible for any costs or expenses incurred by the contractor for the carrying out of assigned duties. The DHS is not responsible for the costs or expenses related to Teleworking (working from home).
RequirementsÂ· Seven (7) to nine (9) years of relevant experience directly managing technical initiatives with a large complement of project team members throughout the various IT areas, technical complexity, and vendor involvement. Â· This position requires a high degree of skills, including but not limited to, budgeting, communication (verbal and written), leadership, negotiation and influencing, organizational, problem-solving, team building, human resource, and soft interpersonal skills. Â· Experience implementing Enterprise solutions.Â· The position requires a high degree of business and technical knowledgeÂ· The ability for the contractor to start quickly and perform independently is essential.Â· Project management professional (PMP) certification through the PMI is preferred.Â· Familiarity and experience with the Pennsylvania DHS are considered important.Â· Candidate will need to provide points of contacts (POCs).Â· A criminal history background check is required.Â· A Pennsylvania State Policy (PSP) PATCH report is required for security access.
Education/CertificationsÂ· A four (4) year college degree or equivalent technical study is preferred.Â· Project management professional (PMP) certification through the PMI is preferred.
SupportÂ· Office of Medical Assistance Program (OMAP)Â· Office of Mental Health and Substance Abuse Support (OMHSAS)Â· Office of Children and Youth and Family (OCYF)Â· Office of Long-Term Living (OLTL)Â· Bureau of Hearings and Appeals (BHA) within the Office of AdministrationÂ· Office of Developmental Programs (ODP)Â· Office of Child Development and Early Learning (OCEL)Â· Centers for Medicaid &amp; Medicare Services (CMS)Â· Administration for Children and Families (ACF)
</t>
  </si>
  <si>
    <t>Audio Visual Technician 12 Month Contract (Possible extension or Contract-to-Hire)Location: New York, NY (Onsite)
*Must live locally to the New York, NY area*Must be able to work on W-2 basis
Job Description Candidate will be working with Level 3 and Level 4 AV Techs â€“ they will be the hands and feet for OrangePerform routine checks, maintenance, and updates on video and AV systems to ensure they are operational and up-to-date.Diagnose and troubleshoot hardware, software, and connectivity issues that may arise during system usage.Coordinate the setup of AV equipment for presentations, workshops, and events.Verify the compatibility of devices, manage connections, and address technical challenges to ensure smooth presentations.Collaborate with IT and networking teams to address any network-related issues affecting AV systems' performance and connectivity.Be prepared to address urgent technical issues that may impact critical meetings or events, providing rapid resolution.Ensure optimal audio and video quality in both local and remote settings, addressing issues like echo, feedback, and audio synchronization.Onsite resources to coordinate any RMA for VEPs, and hardware equipment repair/ replacement requests.Â· At minimum 2-4 years in AV conferencing solutions field or other technical/technician experience.Â· A background in AV design and or integration, including a very good working knowledge of corporate AV conference room systemsÂ· Able to perform advanced troubleshooting in the field to get AV systems running if there are minor day to day problemsÂ· Ideal candidate will have solid experience with Cisco VC Codecs and WebEx conferenceÂ· Video (Cisco, Polycom)Â· This person should have a working knowledge of Zoom and Microsoft Teams.Â· We are looking at a skillset of Poly and Cisco for VC rooms majorly but the candidate must be aware of vendors that constitutes an AV room like Jabra, Epson, Berco etc as well.Â· Knowledge of Windows 10, Microsoft Office Products, video conferencing applications, virus, and spyware removal, desktop break/fix hardware, configuration and troubleshooting of printers, and AV equipment configuration - plusÂ· Knowledge of Windows Server 2016+, Ring Central VIOP systems, Wired &amp; wireless networking a plus</t>
  </si>
  <si>
    <t>Logistics Operations Manager</t>
  </si>
  <si>
    <t>Job Title Operations/Logistics Project Manager (Warehouse / Transportation)Duration 12+ Months (Will extend with possibility of contract to hire)Location Coppell, TX (Hybrid) Top SkillsAbility to immerse into an operational environment to engage, learn and identify processes, key stakeholders and opportunities.High degree of verbal acumen in order to pivot communications between internal and external stakeholders ranging from operations leads to executive leaders.Experience in change/program management in order to take an idea from infancy to execution across multiple verticals. This will require operations management, data analysis, visual analytics to provide insight, suggestions and or requirements for engagement activity.Bachelor's Degree in Engineering, Logistics, Supply Chain, Operations Management preferredLean Six Sigma Training/Certification4-8 years of directly related experienceExperience in using SAP WMAbility to travel up to 25% of the time Summary:This position will focus on the development and streamlining of Warehouse and Final Mile Operations, costs and performance. Turning this dedicated focus and insight into tangible aids that will help the operations team make real-time and objective decisions. This position will identify improvement opportunities and communicate analysis results directly with department and business leaders to assist with business performance advancement. Will also independently lead projects related to strategic growth, continuous improvements and increased profitability. This individual leverages analytical and time management skills to ensure that all requirements are accomplished within established timeframes.
Role and Responsibilities:These tasks will be performed across the end-to-end fulfillment cycle (Inbound, Order Receipt, Pick/Pack, outbound shipment and returns)Lead cross-functional projects using data modeling and analysis techniques to discover insights that will guide strategic decisions and uncover optimization opportunities Conduct Daily / Weekly / Monthly analysis/extraction, providing insights, turnaround plans, accountability, and monitoring of Certified Renewed operational performance ï‚ª Build relationships with internal operational teams to understand their operational, analytical, and reporting needs for actionable insight into the business This individual will also be responsible for the consistency and integrity of data reported Coordinating profit improvement initiatives Development, implementation and continuous assessment of operational markers, helping to identify areas of concern and trends (negative/positive) Tracking progress of initiatives, improvements to identify gaps, course corrections or validations of expected impacts Improve performance develop presentations of analytic findings highlighting meaningful information for operational management and LPS leadership Assist in coordinating cost savings and initiative impacts into the monthly / annual budgeting process Lead the creation, articulation and interpretation of reporting insights to drive business outcomes that align with business and growth objectives Manage the day-to-day operational and tactical aspects of warehouse operation. Including planning, organizing and monitoring all activities of the necessary support team(s), assisting in the prioritization of project activities and taking appropriate action to track, identify, mitigate and minimize risks to timelines and/or intended outcomes Analyze and Implement corrective actions when inventory results are outside the normal range on key metrics Develop executive level presentations often using story-telling and visuals to provide well-rounded and compelling insights Working cross functionally with business groups to identify value proposition / impact of business objectives Develop, monitor, and improve data, tools and reports required for Senior Leadership, including, but not limited to, forecasting, planning, budgeting, and performance management processes used within Operations teams (i.e. business intelligence, data hygiene, KPIs/dashboards/reporting capabilities) Provide ongoing operational support as needed Budgets, Forecasts &amp; Ad-Hoc Requests
Skills and Qualifications:Bachelor's Degree in Logistics, Supply Chain, Operations Management, or Analytics preferred Lean Six Sigma training and certification4-8 years of directly related experience Requires competency in customer focus, change &amp; innovation, strategic thinking, relationship building &amp; influencing, talent management, results focus and inspirational leadership Strategic thinker with excellent business judgment and strong operational intuition within an CRN frame-work Proficient in data analysis and visualization, with a track record of owning high quality analyses and presentations end-to-end Have the ability and desire to work in a multi-national environment, with the understanding and commitment on what it takes to succeed Have an exceptionally high level of curiosity, a drive for accuracy and taking part in the evolution of our business Am comfortable with all kinds of data, and feel comfortable in all stages of data analysis Exceptional communication and stakeholder management skills, with the ability to drive actionable insights that facilitate cross-functional initiatives and business outcomes You favor action and possess a strong sense of both practicality and effectiveness You are highly adaptable and able to thrive in ambiguous environments You are humble, highly driven and detail-oriented ï‚ª Demonstrate strong competency and comfort working with and analyzing large sets of data ï‚ª Demonstrated impact on profit enhancement and strategic initiatives Demonstrated expert-level experience in Excel, PowerPoint, and other MS Office productsExperience managing 3PL relationships at a strategic levels preferred Deep understanding of WMS is required Prior experience with SAP is a plus</t>
  </si>
  <si>
    <t>Technical Program Manager, Internal Risk Discovery &amp; Reduction</t>
  </si>
  <si>
    <t>Description
If you're a Technical Program Manager (TPM) who is passionate about security, Amazon Security is looking for you!
Our growing insider risk organization is on the hunt for TPMs who are excited to use their data analytics, security business process improvement, and enterprise risk mitigation superpowers to reduce insider threat risk across Amazon.
This position is located in Arlington, VA at our sparkling new Headquarters (we call it HQ2). The team operates in a hybrid model, with the expectation of 3 days per week in the office and 2 days working remotely.
Key job responsibilities
As a Security TPM, You Will
 Own team-wide metrics, business review processes, and business intelligence to support continuous improvement of our security business processes and inform risk reduction activities Use metrics to identify trends and insights into the nature of internal risk at Amazon and propose programs and solutions to those risks Identify and drive technical and business projects working with stakeholders across the company to reduce internal risk to Amazon Develop and manage project schedules, identify risks, and clearly communicate them to project stakeholders, managing projects through the full project lifecycle Drive engagement with partner organizations to surface opportunities to solve security problems Coordinate with internal customers within the team, and other security teams to ensure circular business processes produce valuable inputs and outputs Resolve ambiguities and align team plans to minimize risk and maximize project success.
A day in the life
A Typical Day Will Look Like
 Developing, querying and reporting on metrics to produce valuable insights about internal risk Partnering with multiple teams to produce comprehensive reports that educate senior leaders and lead to progress Identifying and quantifying security risk Creating and managing technical project plans to reduce risk Closely collaborating with technical and non-technical stakeholders at all levels to track progress on action items, flag issues, and ensure milestones are achieved
About The Team
Inclusive Team Culture
Here at AWS, we embrace our differences. We are committed to furthering our culture of inclusion. We have ten employee-led affinity groups, reaching 40,000 employees in over 190 chapters globally. We have innovative benefit offerings, and we host annual and ongoing learning experiences, including our Conversations on Race and Ethnicity (CORE) and AmazeCon (gender diversity) conferences. Amazonâ€™s culture of inclusion is reinforced within our 16 Leadership Principles, which remind team members to seek diverse perspectives, learn and be curious, and earn trust.
Mentorship &amp; Career Growth
Our team is dedicated to supporting new members. We have a broad mix of experience levels and tenures, and weâ€™re building an environment that celebrates knowledge sharing and mentorship. Our senior members enjoy one-on-one mentoring. We care about your career growth as a passionate learner that is motivated to take on challenges.
Work/Life Balance
Our team also puts a high value on work-life balance. Striking a healthy balance between your personal and professional life is crucial to your happiness and success here, which is why we arenâ€™t focused on how many hours you spend at work or online. Instead, weâ€™re happy to offer a flexible schedule so you can have a more productive and well balanced lifeâ€”both in and outside of work.
We are open to hiring candidates to work out of one of the following locations:
Arlington, VA, USA | Herndon, VA, USA
Basic Qualifications
 3+ years of technical product or program management experience 3+ years of project management disciplines including scope, schedule, budget, quality, along with risk and critical path management experience Experience managing programs across cross functional teams, building processes and coordinating release schedules 2+ years of business intelligence experience including development and management of key performance indicators (KPIs), metrics, and executive level narrative reporting of trends and insights
Preferred Qualifications
 1+ years of working directly with engineering teams experience 2+ years of experience in one or more security domains including: Incident Response, Identity Access Management, Threat Intelligence, Endpoint Security, Vulnerability Management, Cloud Security, Configuration Management, Network Security, Security Logging &amp; Monitoring, Application Security, or Data Protection Meets/exceeds Amazonâ€™s leadership principles requirements for this role Meets/exceeds Amazonâ€™s functional/technical depth and complexity for this rol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2218</t>
  </si>
  <si>
    <t>Security Manager, Customer Service Security Incident Response Team (CSIRT)</t>
  </si>
  <si>
    <t>Description
Customer Service Security is the first line of defense protecting Amazonâ€™s customers from technical &amp; malicious adversaries, seeking to steal their data and/or cause them harm. We are looking for a Security Manager who is ready to take on a front-line role in addressing security issues facing the largest Customer Service operation in the world. They will be integral in taking our organization to the next level with addressing our customer's security, where customer obsession equals protection. Security issues at this scale and speed require a passion for problem solving, tools, and mechanisms to inspire and motivate others across the organization, and execution of new processes to maintain longevity to our solutions.
CS Security is looking for a Security Manager to ensure that our customer protection is always the priority. The Customer Service Security team hunts for adversary activity impacting customer data using a variety of analytic techniques, host and network telemetry, and threat intelligence. This role is a critical component for guiding and supporting priorities as we drive incidents to the highest standards, to maintain and enhance internal and external customer trust. Learning from what we can do better while aligning with information security prioritization, this role leads a team of highly skilled analysts and engineers into providing the support and leadership we need to combat threats, and helps raise the bar with protecting our customers. The successful candidate has a track record of incident management, technical knowledge, leadership, and delivering results, all with an information security mindset. A commitment to teamwork, bias to action, and strong communication skills (to both business and technical partners) are absolute requirements.
Key job responsibilities
 Serve as a Subject Matter Expert (SME) on the incident response &amp; technical investigation lifecycle, influencing deep dive investigations and coordination to turn data into information Manage and help drive incidents in a timely manner, providing leadership &amp; guidance to all security analysts and engineers Balance near-term deliverables with long-term investments, while raising the security bar for the Customer Service Security Team Influence service teams across Amazon to develop systems and processes with security best practices Meet with business partners to gather requirements and communicate capabilities Find opportunities to improve from large-scale security incident investigations Participate in or lead post-mortem analyses Communicate how to align management mission and vision with Amazon information security best practices Hire and develop the best by mentoring security engineers, analysts, investigators, and software developers
We are open to hiring candidates to work out of one of the following locations:
Seattle, WA, USA
Basic Qualifications
 Bachelorâ€™s degree in Computer Science, Engineering, related discipline, or equivalent experience 5+ years of work in related technical roles (such as threat hunting, threat intelligence, security data analysis, etc.) 3+ years of engineering management experience 3+ years of experience recruiting, hiring, and managing a team 3+ years of experience with incident handling/response, active attacks / live scenarios / applied computer security 3+ years with cloud technologies (AWS preferred, Azure, Google Cloud, etc.) 3+ years of experience using data analysis tools and technologies, such as SQL, Jupyter, R, Python Must be able to create and contribute to intelligence reports, briefings, roadmaps, and strategic planning documents
Preferred Qualifications
 Masterâ€™s degree/PhD in mathematics, computer science, or related engineering disciplines Familiarity with host and network log analysis Possess a strong understanding of common enterprise technologies Extensive knowledge of computing security issues and threat vectors Experience with cross-organizational collaboration and creation of remediation plans Excellent written, communication and organizational skills Knowledge and experience with hunting utilizing TTPs (Tactics, Techniques and Procedures) Experience with security architecture, system architecture, threat modeling, reverse engineering, malware analysis, adversary methodologies, and/or threat intelligence Knowledge of Windows, Linux, MacOS and/or ChromiumOS process and system monitoring Experience with AWS products and services Standing relationships with global associations relevant to the position Be a good human being, enjoy working with other peopl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36,000/year in our lowest geographic market up to $232,8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9813</t>
  </si>
  <si>
    <t>AWS Security TPM, AWS Security Messaging</t>
  </si>
  <si>
    <t>Description
We are seeking an exceptional Technical Program Manager to join the AWS Security Messaging team to bolster and mature the program around delivering the Security Messaging function for AWS Software and Services consistently with high quality, customer focus, and continuous process improvement.
We are looking for an individual that can lead technical initiatives, build and maintain strategic relationships with internal and external partners, define and implement repeatable processes and deliver results against the AWS dynamic security landscape. If youâ€™re passionate about solving security problems at scale and want to join a fast-paced organization with global impact on millions of customers, then weâ€™d like to talk to you.
The successful candidate will have a good mix of technical knowledge, security fundamentals, security response or operations experience and program management. We are looking for leaders who like to solve problems, and remove obstacles. The successful candidate is one who enjoys working directly with security engineers to understand their scenarios, and design and deliver security systems and solutions that enable them operate more effectively. You will design and build tooling, drive process improvements and work with other teams and cutting-edge technology to develop innovative solutions to complex technical challenges. You will be able to prioritize well, communicate clearly, and have a consistent track record of delivery. You are proactive in removing roadblocks, and can handle multiple competing priorities in a fast-paced environment. You will influence diverse teams, and be able to effectively rally support for your initiatives and be able to help deeply technical teams create simple solutions to meet your program goals. You are able to handle business escalations with a data-driven approach to build trust with engineers and senior leaders.
Our team is dedicated to supporting new members. We have a broad mix of experience levels and tenures, and weâ€™re building an environment that celebrates knowledge sharing and mentorship. We care about your career growth and strive to assign projects based on what will help each team member develop into a better-rounded engineer and enable them to take on more complex tasks in the future.
Here at AWS, we embrace our differences. We are committed to furthering our culture of inclusion. We have ten employee-led affinity groups, reaching 40,000 employees in over 190 chapters globally. We have innovative benefit offerings, and we host annual and ongoing learning experiences, including our Conversations on Race and Ethnicity (CORE) and AmazeCon (gender diversity) conferences. Amazonâ€™s culture of inclusion is reinforced within our 16 Leadership Principles, which remind team members to seek diverse perspectives, learn and be curious, and earn trust.
Our team also puts a high value on work-life balance. Striking a healthy balance between your personal and professional life is crucial to your happiness and success here, which is why we arenâ€™t focused on how many hours you spend at work or online. Instead, weâ€™re happy to offer a flexible schedule so you can have a more productive and well-balanced lifeâ€”both in and outside of work.
Key job responsibilities
 Lead program and initiatives aimed at maturing the Security Messaging function for AWS Software and Services consistently with high quality, customer focus, and continuous process improvement. Manage Security Messaging initiatives through the life cycle and drive activities including coordination of detailed functional plans, communication with key stakeholders, issue resolution, and reporting metrics / KPIs. Create awareness of cross-functional inter-dependencies and establish prioritization for plan execution to minimize disruption on daily operations. Demonstrate the ability to communicate effectively at multiple levels of management, building trust across the organization, and demonstrating discretion with sensitive information. Build relationships and trust with subsidiary points of contact and business leaders. Show ownership and leadership skills in coordinating projects across multiple teams, driving them to successful conclusion while building strong, lasting relationships with both internal and external customers. Lead ambiguous and undefined problems to resolution in the face of uncertainty. Create repeatable processes for tracking risk, subsidiary information, on-going engagement, and reporting. Our team is dedicated to supporting new members. We have a broad mix of experience levels and tenures, and weâ€™re building an environment that celebrates knowledge sharing and mentorship. We care about your career growth and strive to assign projects based on what will help each team member develop into a better-rounded engineer and enable them to take on more complex tasks in the future.
We are open to hiring candidates to work out of one of the following locations:
Seattle, WA, USA
Basic Qualifications
 3+ years of technical product or program management experience 2+ years of software development experience 3+ years of project management disciplines including scope, schedule, budget, quality, along with risk and critical path management experience 3+ years of analytical, quantitative, communication, and presentations experience Bachelor's degree in engineering, computer science or equivalent
Preferred Qualifications
 3+ years of working directly with engineering teams experience Experience managing programs across cross functional teams, building processes and coordinating release schedules 3+ years experience generating and analyzing metrics with QuickSight, Tableau, Microsoft Business, or similar analysis software to measure service and program effectiveness and consistency Excellent written and oral communication skills with track record of communicating with multiple levels of leadership involving both business and technical sides of the organization. Track record for being detail-oriented with a demonstrated ability to self-motivate and follow-through on projects. Strong problem solving and negotiation skills to earn trust and influence partners and teams, and demonstrate success in delivering projects on time. Experience working with teams across multiple locations and timezones. An entrepreneurial spirit with the ability to drive innovation independently Maturity, judgment, negotiation/influence skills, analytical skills, and leadership skills Strong customer focus, ownership, sense of urgency and drive Familiarity with web services, multi-tiered systems, complex architectures, workflow modeling and enterprise application integration Passion to make things better and building a solutions-based approach to partnership Possess an understanding of core information security principles and associated risk management principles Experience with large enterprise environments Experience with cross-organizational collaboration and negotiation Meets/exceeds Amazonâ€™s leadership principles requirements for this role Meets/exceeds Amazonâ€™s functional/technical depth and complexity for this rol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01,700/year in our lowest geographic market up to $197,8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 Web Services, Inc.
Job ID: A2429924</t>
  </si>
  <si>
    <t>Data Center Civil Engineer, Data Center Design Engineering</t>
  </si>
  <si>
    <t>Description
Amazon Web Services (AWS) is seeking a Data Center Civil Engineer to join its design team.
As a Data Center Civil Engineer at AWS, you will lead Civil Engineering designs for Amazon Data Centers. You will be part of a highly creative and efficient design team comprised of Architects, Engineers, and Designers tasked with solving problems and challenging the status quo. As a subject matter expert, you will have a direct impact on the design of prototypical Data Center sites, provide technical design guidance and vendor oversight, solve large-scale implementation issues, and build a strong understanding of site design and program requirements.
Amazonâ€™s Data Centers are industry leading examples of innovation in the areas of space utilization, energy efficiency, and cost effectiveness. We are known for our speed to market and reliability. This role sits within Americas Design Engineering team responsible for the design and operation of critical Data Center facilities located throughout North and South America. Our Design Team is on the forefront of creating and delivering the most innovative products to our customers; and are known for being a diverse and upbeat team that is changing the face of Cloud Computing.
We continue to grow and are looking for motivated team members that can support our speed to market, raise the bar, and have a desire for professional growth and continuous learning. Amazonâ€™s work environment is unique in every aspect and offers an exceptional opportunity for the right candidate. At Amazon we highly support continued learning opportunities and focus on continued employee development.
Key job responsibilities
 Analyze data collected during geotechnical investigations to identify potential geotechnical hazards that may affect the project's design, construction, or operation. Manage our external civil design consultants through the Data Center design and construction process. Review designs for site layout, grading, power substations, storm water, utilities, and pavement. Coordinate with internal and external MEP design engineers. Effectively communicate design standards to internal and external project partners. Communicate conceptual designs and create/maintain project documentation before, during, and after construction. Develop and maintain design standards, design prototypes, and template specifications related to site design for Data Centers and supporting infrastructure. Coordinate with AWS Due Diligence and Real Estate teams to determine site selection criteria and review Due Diligence reports. Create, review, and release design RFPs for various projects, including DCs and special program facilities. Manage multiple fast paced projects simultaneously. Foresee and manage internal Technical Program Managerâ€™s (TPMâ€™s) expectation regarding project-specific cost and schedules variables. Lead initiatives aimed at improving cost, quality, schedule, and consistency Travel for site assessments, internal design meetings, construction review, and interfacing with authorities having jurisdiction. Anticipated travel is approximately 25%.
About The Team
Amazon Web Services (AWS) is the worldâ€™s most comprehensive and broadly adopted cloud
platform. We pioneered cloud computing and never stopped innovating â€” thatâ€™s why customers from the most successful startups to Global 500 companies trust our robust suite of products and services to power their businesses.
Mentorship &amp; Career Growth
We have a career path for you no matter what stage youâ€™re in when you start here. Weâ€™re continuously raising our performance bar as we strive to become
Earthâ€™s Best Employer
Thatâ€™s why youâ€™ll find endless knowledge-sharing, mentorship and other career-advancing
resources here to help you develop into a better-rounded professional.
We are open to hiring candidates to work out of one of the following locations:
Herndon, VA, USA
Basic Qualifications
 Professional Engineering License 7+ years professional experience in commercial, warehouse, and/or industrial site-civil design experience.
Preferred Qualifications
 ABET accredited BS in Civil Engineering Proficiency with geotechnical engineering standards to review investigations and assessments to determine soil and rock conditions, site suitability, and potential hazards. 2+ yearsâ€™ experience in civil design for Data Centers or Telecom facilities with working knowledge of land use and land development conventional practices. Ability to utilize scheduling software to depict land-use approval critical path dependency activities Knowledge of mission critical equipment and systems, design process, pre-construction requirements and the construction process Direct experience with design or construction administration of a variety of electrical distribution systems ranging from low voltage to high voltage. Proficiency in building codes, regulations, and standards including IBC and ASCE. Demonstrated ability to evaluate the design and constructability of site design by third-party consultants. Demonstrated ability to manage multiple fast paced projects simultaneously. Excellent communication skills and attention to detail. Motivated, dependable, and capable of working with some oversight. Ability to travel internationally Proficient in AutoCAD, Bluebeam, and MS Office Suite software. Professional experience demonstrates Amazonâ€™s Leadership Principles in action.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 Data Services, Inc.
Job ID: A2429868</t>
  </si>
  <si>
    <t>Full Time Hospital Valet - Turkey Creek Medical Center</t>
  </si>
  <si>
    <t>Metropolis Parking develops advanced technology that makes parking remarkable, and turns the garages and lots of yesterday into connected mobility infrastructure. Our technology and operating teams are deployed in hundreds of locations across the country. Weâ€™re building the digital pipes through which the future of mobile commerce will move.
Valet Parking Attendant
Location: Turkey Creek Medical Center
Hourly Rate: $13/hour plus CASH Tips
The Valet Parking Attendant 
The ideal candidate for a Valet Parking Attendant position at Metropolis Parking is energetic, outgoing, polite, responsible, and professional; works well under pressure, enjoys servicing people, and possesses strong customer service and communication skills (both written and verbal). The ability to perform physical activities such as running, lifting, and bending is a requirement of the position. Valid driverâ€™s license required. Ability to drive a manual transmission preferred, but not required.
As a Valet Parking Attendant, you will be responsible for and expected to
Create positive customer experiences by consistently providing excellent, 5-star service to Metropolis Parkingâ€™s clients and customersSafely park and retrieve customersâ€™ vehicles in designated valet parking storage areaAssist customers and/or guests with luggage and other items, encouraging a positive arrival and departure experienceMonitor the parking/drive up area to keep the flow of vehicles organized (barricades, directing traffic, calling cabs, etc. as needed)Assist guests, customers and staff with general inquiries about parking, site location, directions, amenities, attractions, etc.Other duties as assigned
Physical Demands
This is a physically demanding job which requires you to run; stand; walk; use hands to finder; handle, or feel objects, tools or controls; reach with hands and arms; climb stairs; balance, stoop, kneel, crouch or crawl; talk and hear.
Must be able to lift and/or move up to 50 pounds frequently and up to 75 pounds occasionally. Must be able to push and pull 50 to 75 pounds frequently and up to 100 pounds occasionally.Must be able to push and pull, on a wheelchair, 100 to 350 pounds frequently over considerable distances.
FLSA Status: Non-Exempt
Equal Employment Opportunity (EEO)
Metropolis Parking provides equal employment opportunities (EEO) to all employees and applicants for employment without regard to race, color, religion, sex, national origin, age, disability or genetics. In addition to federal law requirements, Metropolis Parking complies with applicable state and local laws governing nondiscrimination in employment in every location in which the company has facilities.
This employer participates in E-Verify.
M/F/Disability/Veteran
Join us in making a difference as we build our future. Metropolis is an equal opportunity employer, dedicated to diversity, equality, and inclusion, and provides equal employment opportunities to all employees and applicants for employment. Metropolis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Apply Now</t>
  </si>
  <si>
    <t>Farragut, TN</t>
  </si>
  <si>
    <t>Junior Analyst</t>
  </si>
  <si>
    <t xml:space="preserve">Whetstone Capital Advisors, LLC (â€œWhetstoneâ€) is an SEC-registered investment advisor founded in 2010. Whetstone manages public equities portfolios for its hedge fund clients using a value-oriented, research-intensive investment process centered on identifying businesses with discernible competitive advantages in industries benefiting from secular growth. We typically focus our research efforts within specific circles of competence including software, internet technology, payments, and media. 
We are offering a 30-month junior investment analyst training program that provides a unique opportunity for candidates interested in becoming public equities investors. The position will report to a partner on the investment team and will be based in Mission Woods, KS, a suburb of Kansas City. The right candidate will be a self-starter who thrives in and appreciates the firmâ€™s dynamic, entrepreneurial and results-oriented culture. The person should have a desire to learn new topics and the humility and initiative to grow and improve. Attention to detail is critical. 
Qualifications Undergraduate degree in finance, accounting, economics, engineering, or computer science No previous investment experience required (entry-level junior analyst position) Experience and proficiency with Microsoft Office products such as Excel, Word and PowerPoint 
Essential Traits Attention to detail and accuracy Organizational skills Analytical thought process Effective communication in writing and speech Uncompromising integrity Humility in both success and failure 
Responsibilities Support the firmâ€™s research schedule, including scheduling meetings, following up on key research initiatives and identifying/managing relevant conferences and industry schedules Analyze relevant earnings calls, investor days, company SEC filings, news releases, social media and community content, summarizing and clearly communicating key points Participate in portfolio review meetings by taking notes and memorializing action items Maintain investment due diligence checklist and investment summary for current positions Collect and maintain company and industry data and metrics of companies in our investment universe Aggregate content from third party research providers Prepare members of the investment team for meetings Conduct ad hoc research projects and other tasks as requested 
A successful candidate's offer of employment will be conditioned on a standard background check. The ideal candidate will be available to start by January 2024. 
Please submit resumes to analyst@whetstone-capital.com. </t>
  </si>
  <si>
    <t>Travel Agency Specialist</t>
  </si>
  <si>
    <t>Job Summary:
Celebration Wishes is looking for a motivated individual to join our team as a full-time Travel Agent who will assist individuals or groups in planning trips. This is a great opportunity for the right individual to advance their career in a growing company. We are looking for someone who has a desire to grow with us and help us do so, managing the agency is an option to the right applicant.
Previous Travel Agent experience required -
Essential Functions:Booking and managing travel arrangements for clients, including hotel, rental car, and excursionsCreating and coordinating all aspects of travel arrangements including, but not limited to, travel bookings, itineraries, and itinerary changes.Assisting with client travel packagesManaging client accounts in our Travel Booking System.Preparing weekly reports on travel activity by using Microsoft Excel or other Microsoft Word documents.Preparing airline tickets and boarding passes by using online booking sites.Other duties as assigned.
Requirements:Minimum of 3 years of professional experience working in a travel agency environment.Must be able to work independently with minimal supervision.Must be able to work in a fast-paced environment with high stress.Must be able to work weekends and holidays when required. (based off clients travel needs)Must have the ability to work well under pressure in a fast-paced environment.
Job Type: Full-timeSalary: $19.00 - $25.00 per hour plus commission
Benefits:401(k)401(k) matchingDental insuranceFlexible scheduleHealth insurancePaid time offProfessional development assistanceVision insurance
Schedule:Monday to FridaySupplemental pay types:Bonus opportunitiesCommission pay
Work Location: Remote</t>
  </si>
  <si>
    <t>Designer | Intern</t>
  </si>
  <si>
    <t xml:space="preserve">Job Description: Designer | Intern
Company Overview: Riithink is a dynamic and innovative marketing agency specializing in creating impactful digital strategies for our diverse range of clients. We are on the lookout for a talented and passionate Designer to join our team and drive our clients' brand presence to new heights. If your passions are in design and you want to be part of a team that drives digital marketing excellence through design and branding, weâ€™d love to hear from you.
Location: Remote.Compensation: Paid
Role Overview: As an Intern Designer at Riithink, you will have the opportunity to work closely with our creative team, collaborating on various design projects that span digital and print mediums. This internship will provide you with valuable real-world experience, mentorship from experienced designers, and a chance to contribute to impactful marketing campaigns.
Responsibilities:
Graphic Design: Assist in creating visually compelling designs for a variety of marketing collateral, including social media graphics, web banners, infographics, email templates, and print materials.Creative Collaboration: Collaborate with the creative team to conceptualize and execute design solutions that align with clients' brand identities and campaign objectives.Digital Content: Support the creation of engaging digital content, including social media visuals, GIFs, and short videos, to enhance online presence and engagement.Print Materials: Contribute to the design of printed materials such as brochures, flyers, posters, and promotional items, ensuring consistent branding and effective communication.Image Editing: Assist in image retouching, resizing, and optimization for various digital platforms while maintaining quality standards.Creative Research: Stay updated on design trends, industry best practices, and emerging technologies to infuse fresh ideas into design projects.
Qualifications:Pursuing a degree in Graphic Design, Visual Arts, or a related field.Proficiency in Adobe Creative Suite (Photoshop, Illustrator, XD, InDesign).Strong understanding of design principles, composition, and typography.Creative mindset with an eye for detail and a passion for design.Good communication skills and the ability to work effectively in a team.Portfolio showcasing relevant design work.
Benefits:Paid internship offering hands-on experience in a professional marketing environment.Mentorship and guidance from experienced designers and marketers.Exposure to real client projects and the opportunity to contribute to impactful campaigns.Networking opportunities within the marketing and creative industry.
Application Process:
Join our team and embark on a creative journey that will shape your design skills and expand your horizons in the world of marketing. Apply now to kick-start your career in design with Riithink!
To apply for the Paid Intern Designer position at Riithink, please submit your resume and a link to your portfolio showcasing your design work to peyton@riithink.com. Shortlisted candidates will be contacted for an interview.
</t>
  </si>
  <si>
    <t>Pit Optimization Engineer</t>
  </si>
  <si>
    <t>Build Your Career. Build Americaâ€™s Future. 
Vulcan Materials Company is the nationâ€™s largest producer of construction aggregates and a major producer of aggregates-based construction materials including asphalt and ready-mixed concrete. When you join Vulcan, itâ€™s more than starting an exciting career â€“ you get to make a difference for millions of people every day across the country.
When you join Vulcan, you join a dynamic culture in which career development is encouraged, excellence is rewarded and diversity is valued. No matter the role or the location across the country, every member of the Vulcan team lives through the Vulcan Way: doing the right thing, the right way, at the right time .
What Youâ€™ll Do
 Perform and Present Pit Studies.  Use drones, mobile telematics, Historian, and ride alongs to measure site-specific equipment performance of Loaders, Excavators, Haul Trucks, and Primary Crushers.Measure capacities and identify opportunities for improvement.Coordinate and work with operations and operation support groups to implement changes and measure/validate results.
 Develop and Provide Training.  Develop and provide training; such as HALOS, for plant operations management/supervisors. Establish benchmarks and implement loading methods/training for proper working pit floors. Develop mobile equipment operator standards. Attend training classes to keep abreast of latest operator techniques and technologies. Work with and coach mobile equipment operators as needed.
 Correct.  Measure and correct haul road defects; such as, grade, crown, slope/crossfall drainage, width, berms, etc. Measure and analyze loading and hauling cycle times.
 Assist.  Assist plant supervision with developing proper haul roads, working floors, and implementing pit improvement projects.
 Increase Productivity.  Work with Mine Planning and Drilling &amp; Blasting support groups to identify and implement short term pit development projects.
 Field Time.  70-80% time in the field.
 Audit.  Audit mobile equipment safety, operating practices, and utilization.
Additional Responsibilities. Other Duties As Assigned.
 Skills Youâ€™ll Need: 
 Education.  Degree in Engineering OR 5 years mining, operating, or heavy mobile equipment experience in the aggregate industry
 Experience.  Thorough understanding of blasting principles, haul road conditions, mine plans, equipment capabilities and their effect on productivity is required. Thorough understanding of production &amp; equipment efficiencies is required.
 Leadership.  Possess strong initiative, motivation, assertiveness and a positive attitude. Must sustain high ethical and moral standards. Ability to inspire creativity, integrity, stewardship and loyalty with peers. Safety-first attitude and willingness to communicate any concerns to peers.
 Technology.  Strong computer skills and ability to learn the operation of new software programs. Understanding of VMC EMS system, Loadrite, Vision-Link, and drone supported pit analysis software.
 Interpersonal Skills.  Excellent written and oral communication skills including presentation and speaking skills in group settings.
 Planning.  Ability to anticipate, plan and coordinate projects, and proactively think through hypothetical â€œwhat ifâ€ scenarios to develop contingency plans.
What Youâ€™ll Like About Us
 Great Company Culture.  Our people share a competitive drive for excellence in an environment of trust, teamwork, open-mindedness, and communication.
 Safe.  Industry leader in health and safety standards. We are committed to creating a safe work environment and protecting all employees and customers.
 Meaningful Work.  What sets us apart is the work we do impact daily lives â€“ and every employee contributes.Our aggregates produced are used to build roads, schools, hospitals, airports, and housing throughout the United States .
 Health Benefits.  Medical, Dental, Vision programs, plus much more .
 Rest and Relaxation.  Paid vacation, personal floating days, and paid holidays.
 Prepare for the Future.  401(k) with company match and contribution.
 Training and Development.  We see our development programs and helping our employees meet their goals as a key part of our business.
 Salary Range:  the base salary range for this role is between $80,000 - $113,000 annual salary. This range is not inclusive of our discretionary bonus or equity package. When determining a candidateâ€™s compensation, we consider a number of factors, including skillset, experience, job scope, and current market data.
Vulcan Materials Company is committed to employing a diverse workforce. You will receive consideration without regard to race, color, religion, sex, national origin, age, sexual orientation, gender identity, gender expression, veteran status, or disability. You also have the right to be free from discrimination for medical needs arising from pregnancy, childbirth, or related medical conditions.
Job
Engineering
Primary Location
California-Pleasanton
Organization
GM - WED DIV OH
Schedule
Full-time</t>
  </si>
  <si>
    <t xml:space="preserve">We are looking for a software consultant who will work as part of an implementation team or in a stand-alone role. Consultants will configure UKG or advise clients as a subject matter expert as they work with another implementation team. This Consultant will need to gather business requirements, understand, and consult with client regarding business processes, configure solutions, train end users, lead user acceptance testing, and provide technical assistance. Consultants will work closely with Project Managers, team members and maintain the ability to communicate clearly with the customerâ€™s team to analyze their expected outcome. Knowledge ofUKG WorkForce Dimensions or WorkForce Central is not required but is a bonus.
What do we expect from our consultants?Works well with others in a diverse communityQuickly and easily adapts to changeGreat communication skillsStrong problem-solving skillsLearns new technologies and concepts quicklyA self-starter capable of reaching desired timelinesDoes not require constant supervisionSomeone who delivers on their promises and builds trust with their clients and peers
QualificationsThe requirements listed below are what we are looking for in a candidate.Completion of bachelorâ€™s degree in business, computer science, or another related field.Technical aptitude/interest in learning new softwareStrong leadership skills with the ability to work as part of a project team.When travel on site resumes, willingness to travel up to 40%Effectively work and communicate remotely and in personPrevious experience working as a consultant or with SaaS and/or Workforce Management systems is a plus
</t>
  </si>
  <si>
    <t>1099 Account Executive</t>
  </si>
  <si>
    <t>Company DescriptionVizyPay is a revolutionary credit card processing company that is focused on culture, transparency, and being the voice of small business owners Our goal is to level the playing field for small to mid-sized businesses in rural America. We provide payment technology solutions for businesses, including retail and restaurant locations, online businesses, professional service businesses, and mobile merchants. Our pricing model is simple, easy to understand, and fully transparent at every level. 
Role DescriptionThis is a full-time remote role for a 1099 Account Executive at VizyPay, responsible for exceeding sales targets by actively developing and managing a pipeline of prospects through the sales process. This role requires a proven ability to drive sales results and a consultative approach to selling payment processing solutions and services. You will be responsible for managing your own calendar and prospect base, generating leads, and building long-term relationships with merchants and referral partners that result in new business.
QualificationsMinimum of 2 years of sales experience, in either Account Executive or Business Development roles. Experience within the financial services, payments, or related industries is preferred.Ability to manage and prioritize your own workflow, demonstrating excellent time management and communication skills.Strong ability to build and maintain long-term relationships with customers and partners through consultative selling and problem-solving approaches.Excellent verbal and written communication skills, with a high attention to detail and ability to articulate the value proposition of VizyPay's payment processing solutions and services.Have a positive attitude and provide great effort</t>
  </si>
  <si>
    <t>Customer Care Representative</t>
  </si>
  <si>
    <t>Job Title: Customer Care Representative I
Location: Must be 50 miles from the following locations: Las Vegas NV, Midland GA, &amp; Waukesha WIAmeriBen is a proud member of the Elevance Health family of companies. We are a third-party administrator (TPA) of medical benefits, also providing medical management, human resource consulting and retirement benefits administration services.Customer Care RepresentativeDue to the current COVID-19 (coronavirus) pandemic, this position will require you to work remotely from your home with the flexibility to return to a regular, in-office work environment. As we continue to monitor guidance from CDC and state officials there may be times you would need to report to the office on a monthly or quarterly basis for team meetings or engagement activities. As a Customer Care Representative, you will act as a trusted advisor and educator on health care related inquires. You will guide our customers to a better healthcare experience, working every day to make healthcare easy by the service you provide. If you want to be a part of this exciting team, make a difference in someoneâ€™s life and help make healthcare easy, apply today!How you will make an impact:From the moment you login, youâ€™ll be focused on proactively resolving our members and/or providers questions and concerns using computer-based resources to find answersYou will guide members and providers with their healthcare needs by explaining benefits, solving claim concerns, helping find a doctor via telephone calls, online chats or e-mails.You will partner internally to create a seamless experience for our customers and resolve potential issues.Hereâ€™s what Elevance Health offers:A career path with opportunity for growthAbility to obtain your Associateâ€™s or Bachelorâ€™s degree or further your education with tuition reimbursement.Affordable Health Insurance, Dental, Vision and Basic Life401K match, Paid Time Off, Holiday PayQuarterly incentive bonus and annual increases plan based on performance.At Elevance Health, the team is comprised of the best and the brightest from diverse experiences, cultures, and backgrounds. The differences we each bring to the table are a part of what makes our company so successful.Minimum Requirements:
CCRI - Requires a HS diploma or equivalent and previous experience or any combination of education and experience which would provide an equivalent background.Preferred Skills, Capabilities, and ExperiencesAbility to work from home with internet access and a quiet and private workspaceAbility to work any 8-hour shift M-F between 6am and 6pm (MST), possible weekend OT as neededA passion for serving others with the ability to be empathetic and the desire to go above and beyond to help resolve members questions at the first point of contactA customer advocate willing to listen and find creative solutions to address and resolve customers questions, issues or concernsA composed individual able to multi-task, navigating multiple computer applications and working efficiently while communicating and serving the customerMust have a strong work ethic and sense of responsibility to your teammates and our members, demonstrated by the simplest things like being on time and available to meet memberâ€™s needs, to being accountable for commitments made to customers or others and ensuring follow-ups are completed.Flexible and quick learner, willing to adapt to changing customer and business needs.Bilingual (Spanish) a PlusFor candidates working in person or remotely in the below locations, the salary* range for this specific position is $16.03 to $24.05Locations: Colorado; Nevada, Jersey City, NJ; New York City, NY; Ithaca, NY and Westchester County, NYIn addition to your salary, Elevance Health offers benefits such as, a comprehensive benefits package, incentive and recognition programs, equity stock purchase and 401k contribution (all benefits are subject to eligibility requirements). The salary offered for this specific position is based on a number of legitimate, non-discriminatory factors set by the company. The company is fully committed to ensuring equal pay opportunities for equal work regardless of gender, race, or any other category protected by federal, state, and local pay equity laws.The salary range is the range Elevance Health in good faith believes is the range of possible compensation for this role at the time of this posting. This range may be modified in the future and actual compensation may vary from posting based on geographic location, work experience, education and/or skill level. Even within the range, the actual compensation will vary depending on the above factors as well as market/business considerations. No amount is considered to be wages or compensation until such amount is earned, vested, and determinable under the terms and conditions of the applicable policies and plans. The amount and availability of any bonus, commission, benefits, or any other form of compensation and benefits that are allocable to a particular employee remains in the Company's sole discretion unless and until paid and may be modified at the Companyâ€™s sole discretion, consistent with the law.
Please be advised that Elevance Health only accepts resumes from agencies that have a signed agreement with Elevance Health. Accordingly, Elevance Health is not obligated to pay referral fees to any agency that is not a party to an agreement with Elevance Health. Thus, any unsolicited resumes, including those submitted to hiring managers, are deemed to be the property of Elevance Health.Be part of an Extraordinary TeamElevance Health is a health company dedicated to improving lives and communities â€“ and making healthcare simpler. A Fortune 20 company with a longstanding history in the healthcare industry, we are looking for leaders at all levels of the organization who are passionate about making an impact on our members and the communities we serve. You will thrive in a complex and collaborative environment where you take action and ownership to solve problems and lead change. Do you want to be part of a larger purpose and an evolving, high-performance culture that empowers you to make an impact?We offer a range of market-competitive total rewards that include merit increases, paid holidays, Paid Time Off, and incentive bonus programs (unless covered by a collective bargaining agreement), medical, dental, vision, short and long term disability benefits, 401(k) +match, stock purchase plan, life insurance, wellness programs and financial education resources, to name a few.Elevance Health operates in a Hybrid Workforce Strategy, providing various levels of flexibility while also ensuring that associates have opportunities to connect in-person. Unless in a designated virtual-eligible role and specified as primarily virtual by the hiring manager, associates are required to work at an Elevance Health location at least once per week, and potentially several times per week. Specific requirements and expectations for time onsite will be discussed as part of the hiring process. Candidates must reside within 50 miles or 1-hour commute each way of a relevant Elevance Health location.The health of our associates and communities is a top priority for Elevance Health. We require all new candidates in certain patient/member-facing roles to become vaccinated against COVID-19. If you are not vaccinated, your offer will be rescinded unless you provide â€“ and Elevance Health approves â€“ a valid religious or medical explanation as to why you are not able to get vaccinated that Elevance Health is able to reasonably accommodate. Elevance Health will also follow all relevant federal, state and local laws.Elevance Health has been named as a Fortune Great Place To Work in 2022, has been ranked for five years running as one of the 2023 Worldâ€™s Most Admired Companies by Fortune magazine, and is a growing Top 20 Fortune 500 Company. To learn more about our company and apply, please visit us at careers.ElevanceHealth.com. Elevance Health is an Equal Employment Opportunity employer and all qualified applicants will receive consideration for employment without regard to age, citizenship status, color, creed, disability, ethnicity, genetic information, gender (including gender identity and gender expression), marital status, national origin, race, religion, sex, sexual orientation, veteran status or any other status or condition protected by applicable federal, state, or local laws. Applicants who require accommodation to participate in the job application process may contact ability@icareerhelp.com for assistance.</t>
  </si>
  <si>
    <t>Operations Lead</t>
  </si>
  <si>
    <t>Company OverviewTipTopâ€™s mission is to change our relationship with the things we purchase. We are passionate about creating a magical customer experience to redefine the path to buying, owning, and selling high-end electronics and consumer goods online. We are building exceptionally unique customer and enterprise systems at the intersection of e-commerce, fin-tech, and logistics. TipTop is a Series A tech startup, led by the former co-founder/CEO of Postmates, Bastian Lehmann, along with direct VC backing from Marc Andreessen and the team at Andreessen Horowitz (a16z).
Learn more about us at www.tiptop.xyz
About the RoleTipTop is seeking our first Operations Lead to manage the execution of our e-commerce operations and logistics plans. As a start-up operator, you will have the unique opportunity to design and execute full operations and inventory management from our Santa Monica offices, helping to hire and mentor our first ops team members as we grow. At TipTop, you will be working directly with and receiving mentorship from world-class founders, engineers, and business leaders to help us build our business from the bottom up.
ResponsibilitiesAct as an Operator: Lead inventory management, device assessment, and ecommerce workflows to ensure strong execution against our operations plan. Initial activities could include defining and executing plans for receiving and shipping, photographing inventory, assessing devices, and overall inventory management to ensure efficient business operations.Act as an Analyst: Research, troubleshoot, and solve problems of wide-ranging operational complexity, while considering how those decisions best serve our customers.Act as a Business Owner:  Help us execute our sales goals by leading operational workflows with an eye for continuous improvement, cost savings, and efficiency gains.
Who you areYou have all the competencies of a general manager - you are ambitious, curious, flexible, and autonomous. You can thrive in ambiguity, define processes from scratch, and are a hustler at your core.You collaborate and communicate effectively not only with our team of top-notch engineers and data scientists, but also with external partners and stakeholders.You are fascinated by the online customer journey, e-commerce business models and logistics, and strategic partnerships with major brands.Bonus points: Youâ€™ve started and run your own business or organization or you have a deep desire to do so. Youâ€™ve sold items on eBay, Poshmark or StockX.Also preferred: You have an interest in and prior knowledge of selling consumer electronics and/or logistics.
What youâ€™ll needBachelorâ€™s Degree or Associate Degree or relevant experience with a focus on business, supply chain, and technology.1-2 years of prior operations or fulfillment experience, preferably at a retail, e-commerce, or customer-facing business.Proven leadership and project management accomplishments demonstrated in a combination of prior work experience, military service, or school/community activities.Bonus Points: You have been a people manager previously or have experience in hiring, training, motivating, and managing others in a work environment.Can lift and carry up to 30 pounds and can handle, scan and move inventory in a safe and well-organized manner.Have a working knowledge of the Microsoft Office suite and have the ability to quickly learn and use new software systems.Current permanent U.S. work authorization is requiredDriverâ€™s license highly preferred.
PerksCompetitive compensationSigning bonusCompany provided laptop, devices, and workstationWeWork membershipTop of the line health and dental insurance coverageFlexible schedule but must be available to work some nights and occasional weekends, depending on seasonality of the business
CompSanta Monica operations officeFull time or part timeFlexible schedule but must be available to work some nights and weekendsSalaried $61,000 - $91,000 dependent on experienceUp to 0.25% equity package
Compensation may vary outside of this range depending on a number of factors including candidate qualifications, skills, competencies and experience and is subject to change.</t>
  </si>
  <si>
    <t>Sr. Media Relations Specialist</t>
  </si>
  <si>
    <t>Sr. Media Relations Strategist
Location: Chicago, IL (2 days on-site)Salary: $95-$115,000+ bonus and awesome benefits
The Sr. Media Relations Strategist will lead media relations and reputation strategies and implement corresponding tactics including media outreach, press strategy, corresponding internal and external communication initiatives, community outreach, thought leadership media and spearhead awards program. Serve as the lead on public relations and narrative development, including ensuring strategic alignment with business goals and building and maintaining relationships with key national publications, reporters, and organizational executives. Identify and coordinate proactive media opportunities. Identify and coach thought leaders in the organization as well as create content based on research, data, personas and product/member journeys. Manage relationships with outside PR firms and report on the performance of media efforts. Serve as the primary contact for media and respond to media requests. Manage social media interactions and campaigns for increased coverage by writing and reviewing press releases, pitches, case studies, white papers and media summaries. Serve as member of the crisis communications team. Protect and promote the brand online and with various stakeholders.
Responsibilities:Identify proactive press opportunities and write press releases, secure bylines and speaking engagements, and develop new story angles.Manage relationships with PR firms as well as build and maintain relationships with contacts at key national, regional and local publications and cultivate new strategic relationships.Develop and execute a strategic plan for media outreach at conferences and events.Segment media outreach dependent on outlet and topic (industry, mainstream, national, regional, local) with a focus on being able to localize national stories.Drive thought leader media presence and strategy.Report on performance of media initiatives and advise and help drive needed pivots to strategy.Craft media, reputational and media metrics report with focus on actionable insightsCreate strategy and content for reputational award submissions.Draft press releases, media pitches and press outreach strategiesMaintain listings on third-party websites and monitor online chatter and sites to protect the brand.Manage and direct member communicationsSet effective benchmarks for measuring the impact of media outreach, public relations efforts, communications campaigns and awards program and analyze, review, and report on the effectiveness of campaigns in an effort to maximize results. Monitor trends and best practices in digital communications and tools.
Qualifications:Education: 4 Year / Bachelors Degree Communications, Journalism or RelatedYears of Experience: 8 Communication, Public Relations, Journalism or RelatedIn Lieu of Education:12 years in Public Relations</t>
  </si>
  <si>
    <t>Authorization Specialist</t>
  </si>
  <si>
    <t>The Admissions Coordinator is responsible for all administrative processing in regard to patientâ€™s personal and insurance information for a group of dialysis facilities. This individual cooperates and works closely with both internal and remote co-workers, possessing strong time management skills and the ability to complete assigned job duties with applicable supervisory direction, including exercising job appropriate judgement.
REQUIREMENTSBachelorâ€™s degree required. Focus in Business or Healthcare Management preferred0-2 years of experience in similar administrative setting. Combination of degree and work experience will be consideredExperience working with insurances to request authorization, submit appeals, and follow upsExcellent customer service skills, team player with superior attention to detail, ability to multi-task and work in a fast-paced environmentProficiency in Microsoft Office Suite required</t>
  </si>
  <si>
    <t>Beverly, MA</t>
  </si>
  <si>
    <t>Assistant Interior Designer</t>
  </si>
  <si>
    <t>This internship is a 3 month internship as an Assistant Interior Designer with potential of permanent hire after a 90 day evaluation. 
Must be either studying as an interior designer or have at least 1 year of experience in the field.</t>
  </si>
  <si>
    <t xml:space="preserve">Our passion is to help you connect with professional healthcare workers and or help you start your own Curriculum Vitae Staffing Solutions business. We partner with healthcare professionals globally to assists with the needs of the demands in Telemedicine. We hire Medical Doctor's, Nurse Practitioner, Family Nurse Practitioner, Licensed Psychologists, and provide overall medical staffing for a variety of medical specialties. We also work with Administrative front/back office professionals. 
For more information or to apply go to www.cvstaff.biz
</t>
  </si>
  <si>
    <t xml:space="preserve">Estate Administration Paralegal </t>
  </si>
  <si>
    <t>LHH Recruitment Solutions is immediately seeking an experience Estate Administration Paralegal for a regional law firm clients office in Wilmington, NC. 
Applicants must have experience with the following for consideration:Administration of estate, trusts and guardianshipsDrafting legal correspondence and other legal documents Work with insurance companies, public officials, financial institutions, court administrators, etc. Review and preparation of tax returnsProficiency in MS Office, online research, and exceptional proofreading skills.Handle an estate process from beginning to endStrong knowledge of accounting 
Requirements: A minimum of 5 years of relevant paralegal experience Associates of Bachelorâ€™s Degree is preferredNorth Carolina Notary Competitive salary and benefits offered as well as a sign-on bonus! 
To learn more about this opportunity, please apply today!</t>
  </si>
  <si>
    <t>Software Engineer V-Full Stack (Strong Front-End)</t>
  </si>
  <si>
    <t>LHH Recruitment Solutions is looking for a Software Engineer V for a global people analytics and consulting firm focused on improving employee work experiences and driving better business results.
We're seeking a skilled Software Engineer with experience in data, reporting, and business processes. You'll support software development, testing, and troubleshooting for key applications. Collaboration with business and IT teams is crucial to ensure requirements are met and issues are resolved.
Position is Remote, Direct Hire/W2, and it is Full Time. 
Responsibilities:Support requirements definition, software development, and testing for key applications.Collaborate with business and IT teams to meet emerging needs and resolve application issues.Manage vendor relationships for 3rd party application development.Assist with application installation and testing.
Technical Skills:Experience with relational and unstructured data.Proficiency in front-end and back-end web development.Strong understanding of data architectures, flows, and ETL processes.Experience designing and managing distributed systems.Familiarity with DevOps practices is a plus.
Software Requirements:Foundational: Windows Server, .NET framework, Visual Studio, C#, Microsoft Azure, Git, Application InsightsIdentity/Authentication: SSO, SAML, WIF, OpenId Connect, Azure Active DirectoryData: SQL Server/SSIS, Mongo, Azure StorageFront-end: Angular, HTML, JavaScript, TypeScript, jQuery, KendoBack-end: Entity Framework, WebAPI, Azure Service Bus, Azure App Services/Websites/Virtual Machines
Qualifications:Bachelorâ€™s degree in computing, information technology, or a related field, or significant software engineering experience.3+ years of Full-Stack; software engineering experience supporting information systems.Must have strong recent Front-End experience.Must have recent Angular experience.Must have experience leading or mentoring developers.Experience architecting.Strong technical and problem-solving skills.Ability to work effectively in a small team.Excellent written and oral communication skills.Agile development experience.
Benefits (Medical, Dental, 401(k), PTO)? Unlimited PTO (vacation and sick time) benefits paid 100% by company for employees and dependents. 45% 401 (k) match for every dollar.
What % of benefits do you cover? 100% paid for by employer for employee + dependents
Internal mobility / career growth options? Yes</t>
  </si>
  <si>
    <t>Junior Research Scientist</t>
  </si>
  <si>
    <t>The Gouignard laboratory in the Department of Biological Sciences at the University of Wisconsin Milwaukee is looking for a motivated junior research scientist to join our group for the fall semester 2023. The candidate will work on projects investigating molecular mechanisms underlying craniofacial development and birth defects. They will assist the principal investigatorâ€™s research projects by performing basic molecular biology and cell biology tasks such as PCR, gel electrophoresis, DNA/RNA extraction, and cell culture. They will also learn techniques using frogs as a model system, and help with the management of the laboratory (order supplies, maintenance of the frog colony,â€¦).
Our laboratory is in the Department of Biological with many groups sharing a highly collaborative developmental and neurobiology program. Besides top-quality research core facilities, career guidance and professional development training are provided.Qualified applicants must possess a Bachelorâ€™s degree or higher in Biology. Preference will be given to candidates with lab experience and background in cell biology, biochemistry or cell culture. Salary will be commensurate with experience. Interested candidates may send their CV, a short description of relevant expertise and research interests and the names of three references to Dr. NadÃ¨ge Gouignard (gouignar@uwm.edu)</t>
  </si>
  <si>
    <t>BI Developer</t>
  </si>
  <si>
    <t>Job Title: BI Developer (Remote)Location: Phoenix, AZ Duration: 4 months Contract ends in Dec, Possible of extension (Remote)
Need 7 to 10 years of exp Candidate.Power BI, SQL writing Skills, SQL query skills, Running SQL and understanding.Experience on AgileThey have a framework already built, so this person would be picking up from that framework and building the entire dashboard.</t>
  </si>
  <si>
    <t>Temporary Associate Producer</t>
  </si>
  <si>
    <t>We are currently seeking a highly motivated and organized Associate Producer to join our team on a temporary basis to assist with an upcoming event. 
Responsibilities:
General Operations: Assist in the day-to-day operations of the event, ensuring all aspects run smoothly.Contract Management: Review, assist in the preparation of, and manage contracts, deal memos, and agreements related to the event.Payroll Onboarding: Help with the onboarding and management of payroll for event staff and contractors.Logistics: Support logistics planning and execution, including transportation, accommodations, and equipment.Vendor Coordination: Collaborate with vendors and suppliers to ensure their timely and efficient participation in the event.Team Collaboration: Work closely with the production team and other departments to ensure seamless coordination.
Qualifications:
Previous experience in event production, operations, or related fields is preferred.Strong organizational and multitasking skills.Excellent communication and interpersonal abilities.Detail-oriented and able to work well under pressure.
Salary:
This is a temporary position with a salary range of $40,000 - $60,000 annually, pro-rated based on the duration of the contract.</t>
  </si>
  <si>
    <t>Air Conditioner &amp; HVAC Wholesale Sales Assistant</t>
  </si>
  <si>
    <t xml:space="preserve">Job descriptionAirGrean is not only a distributor of top HVAC brands in the world, including Daikin, Midea, Gree etc. but also a manufacturer for the most innovative and highest industry standard HVAC products. We carry extensive product lines to provide advanced air conditioning and climate control solutions for residential, commercial and industrial applications.We are seeking highly motivated Wholesale Sale Assistant to assist in selling Air Conditioner &amp; HVAC products to General Contractor and Air Conditioner Installer.We welcome you join our fastest growing company in HVAC industry with great culture and unlimited room for growth.Responsibilities:Reporting to management and performing administrative duties.Answer Inbound Calls - answer inbound calls from the companyâ€™s prospective and current customers. Ability to answer any questions the customers might have and set up appointments for the customers to speak directly to a salesperson.Place Outbound Calls - receive lists of potential customers from the sales team, and cold calling these prospects. Use these calls to determine the overall interest of prospective customers and eliminate customers who arenâ€™t interested.Email Customers - use email to contact customers, both current and prospective, to answer any questions, schedule meetings with a salesperson, or reschedule meetings as needed.Record keeping - keep accurate records of conversations about products or services with prospective customers. Indicate in these records whether the person is interested or not.Copying, scanning, and filing documents, if needed.Monitoring office supplies and ordering replacements if needed.Keeping the reception area tidy and observing professional etiquette.Performing other administrative tasks, if required.Qualification:Prefer bilingual in English, Spanish or ChineseExcellent communication skill, both spoken and writtenProficient in computer, Microsoft Word, Excel, Outlook.Job Type: Full-timeSalary: From $20.00 per hourSchedule:
8 hour shiftMonday to Friday
</t>
  </si>
  <si>
    <t>No C2C-Only Local-Call Center-Operations/Maintenance Coordinator</t>
  </si>
  <si>
    <t>Detailed Description (including duties, skills, education):Candidate is responsible for providing support to the Facilities Operations and Maintenance Team, including coordinating vendor support to facilitate various repairs and maintenance services throughout the companyReviews and processes invoices, ensuring alignment with quoted and contractual rates.Provides clerical and project assistance.Assist employees and vendors with inquiries regarding repairs, invoicing, and maintenance PM's.Answers telephones, emails, and written correspondences.Monitor and maintain accurate records, databases, and other documents.Maintains records of maintenance and other facility activity.Provide direction to vendors as needed and ensures vendors comply with our policies and procedures.Complete general office duties as directed.Other duties as assigned.
Key Qualifications:4+ years of experience working in a fast-paced multi-facility call center environment, with a focus on providing the best possible service to a demanding group of customers.Experience working in a fast-paced multi-facility call center environment, with a focus on providing the best possible service to a demanding group of customers. Candidate must have and demonstrate the following:Facilities experience is preferred.Experience with CMMS system, and/or invoice processing is a plus.Must be organized and extremely detail oriented.Strong customer service and problem-solving aptitude.The ability to communicate effectively and provide clear, accurate and simple direction to contractors.Manages time efficiently with demonstrated ability to multi-task.Familiarity with Mac platform and Microsoft Office programs. Must have good typing skills.Strong analytical and problem-solving abilities.Must work well under pressure in a demanding environment.Strong verbal and written communication skills.</t>
  </si>
  <si>
    <t xml:space="preserve">Job description:
Javidan Wellness Center of San Diego, is looking for a highly motivated individual to join our WELLNESS TEAM as a Nurse Practitioner in our Physical Medicine and Regenerative medicine department. The candidate would be a Medical Provider (NP) who is looking for an amazing career in the exciting field of Regenerative Medicine. A background in Orthopedics is a plus but not necessary. Will perform orthopedic Initial/re-evaluations, diagnose, joint injections, etc. Will provide training. The experience you will gain with us will be invaluable for your entire career. We are looking for someone willing to learn something new, can embrace a challenge, who has extreme confidence, great bedside manner and abundant experience conversing with patients. No vaccine required.
</t>
  </si>
  <si>
    <t>An employer is looking for an Assistant Payroll Manager to join their team in San Diego, CA. The employer is an academic and scientific research institute in the biosciences industry and the Assistant Payroll Manager will join the Payroll team. This individual is will manage the timely and accurate preparation of non-exempt and exempt biweekly, semi-monthly and off cycle multi-state payrolls. These include the computing of straight and overtime wages, withholding for federal, state, local, SUI and FICA taxes, deductions for employee benefits, garnishments, etc. They will meet required reports for relevant government agencies and insurance carriers. Additionally, they will manage the Kronos Workforce Timekeeper and the Windstar International Tax Navigator applications.
Responsibilities:* Directly supervise 3-4 Payroll Specialists* Manage the Payroll staff for California. Support and encourages development; evaluate performance and workload; implement change to improve productivity and increase efficiency; conduct annual employee performance reviews and consistently capitalize on opportunities to recognize or coach each individual to higher performance.* Complete project requirements by approving staff work; conducting pre and post-checks.* Maintain operations by initiating, recommending, coordinating, and enforcing program, operational, and personnel policies and procedures.* Ensure generation of labor distribution records, vacation and sick leave accrual, overtime and withholding status.* Demonstrate an extensive understanding of federal tax treaties and non-resident foreign scholar tax withholding and reporting through the accurate maintenance of same.* Manage Windstar International Tax Navigator application.* Meet all government reporting requirements for payroll taxes, withholding, and employer contributions and maintain relationships with various regulatory agencies. Reporting requirements include the compilation and production of federal and state quarterly payroll tax returns as well as all annual payroll tax returns and forms.* Maintain current knowledge base of relevant legislative and regulatory rules.* Reconcile general ledger and payroll liability accounts, and prepares related journal entries.* Establish and implements audit controls and security procedures to ensure confidentiality of payroll information.* Prepare and reconcile unemployment liability account, various disbursement accounts, voluntary and involuntary deduction reports, worker's compensation wages report, 401(A) reports, Bureau of Labor Statistics Report, and other ad hoc reports as needed.* Function as system administrator for Kronos workforce timekeeper application.* Collaborate with and supports the departments of Human Resources, Office of Sponsored Programs, Finance and Business Computing to maintain the Payroll/HR and timekeeping functions.* Perform year-end payroll tasks including but not limited to W-2/W-2C/1099 processing, filing of various tax forms, etc.
QualificationsÂ· Bachelor's degree in Accounting, Finance, Business or a related fieldÂ· 4-5 years' experience in Payroll AdministrationÂ· 2+ years in a supervisory or managerial capacityÂ· Thorough knowledge of current state and federal tax and payroll related laws, regulations, and reporting requirements requiredÂ· UKG/Ultipro experienceÂ· Solid spreadsheet/database skills and demonstrated ability to evaluate administrative processes and makes recommend changes to increase efficiencyÂ· Advanced understanding of Payroll systems and the related software to support day-to-day activitiesÂ· Proven ability to lead people toward a common goalÂ· Effective time management and organizational skillsÂ· Strong analytical, verbal and written communications skillsÂ· Proficient in Microsoft Office</t>
  </si>
  <si>
    <t>Senior Vice President, Total Rewards â€“ Americas</t>
  </si>
  <si>
    <t xml:space="preserve">This role is open to be based from: Washington, D.C.; New York, NY; Atlanta, GA; Miami, FL; Orlando, FL; Chicago, IL; Austin, TX; Dallas, TX; Houston, TX; Los Angeles, CA; Sacramento, CA; San Francisco, CA; Portland, OR; Seattle, WA
This role is open to be Remote
We are looking for Compensation &amp; Benefits expert to join our growing Global Total Rewards team. Our ideal teammate has strong industry experience with deep knowledge of market data and trends across the Americas who is also comfortable leading programs and projects across the globe. This is a unique opportunity to roll up your sleeves and get to work supporting a well-established business with a growing and evolving focus on People Strategy and Global Total Rewards. This role requires strong leadership and communication skills, as well as the ability to build relationships with internal and external stakeholders.
Key Responsibilities:
Act as a Compensation Business Partner, applying advanced knowledge of compensation principles to influence and educate People Partners and Business Leaders on the Edelman Global Compensation PhilosophyDrive the creation of a state-of-the-art Global Benefits Strategy and own the implementation of innovative solutions in Canada and Latin AmericaManage Benefits administration in coordination with People Operations and People Partners across Canada and Latin AmericaConduct competitive market pricing analyses of both Compensation &amp; Benefits through participation in and analysis of surveys, turnover data, Talent Acquisition intelligence, and industry networkingParticipate in and contribute to other projects and initiatives related to Compensation, Benefits, Global Total Rewards, and the People Team.
About You:
At least 10 years of relevant experienceSignificant experience with Compensation &amp; Benefits in the US, preferably in large, complex global organizationsDiverse knowledge of salary surveys, benefits benchmarking, and Total Rewards strategyBroad experience in project management and process improvementStrong analytical skills using both qualitative and quantitative data to understand and summarize data for recommendations Highly proficient at Excel and various HRIS platformsExcellent communication skills, including the ability to effectively communicate technical information to various audiencesThorough understanding of Compensation &amp; Benefits practices, trends, and legislation Hold bachelorâ€™s degree Previous agency experience preferred but not required
$122,000 - $210,000 a year
An employeeâ€™s pay position within the salary range will be based on several factors including, but not limited to, relevant education, qualifications, certifications, experience, skills, seniority, geographic location, performance, travel requirements, revenue-based metrics, any contractual agreements, and business or organizational needs. The range listed is just one component of DJEHâ€™s total compensation package for employees. Other rewards may include annual bonuses, a Paid Time Off policy, and region-specific benefits.
Edelman is a global communications firm that partners with businesses and organizations to evolve, promote and protect their brands and reputations. Our 6,000 people in more than 60 offices deliver communications strategies that give our clients the confidence to lead and act with certainty, earning the trust of their stakeholders. Our honors include the Cannes Lions Grand Prix for PR; Advertising Ageâ€™s 2019 A-List; the Holmes Reportâ€™s 2018 Global Digital Agency of the Year; and, five times, Glassdoorâ€™s Best Places to Work. Since our founding in 1952, we have remained an independent, family-run business. Edelman owns specialty companies Edelman Data &amp; Intelligence (DxI) and United Entertainment Group (entertainment, sports, lifestyle).
For more information please visit: www.edelman.com
Please follow this link (https://www.youtube.com/watch?v=Z7AKFCmQvtk) to view a short video about life at Edelman.
Employees must be fully vaccinated against COVID-19 (i.e., at least 2 weeks after last dose) and, if hired, present proof of vaccination before start date. Candidates may request an accommodation due to disability, sincerely held religious belief or exception required under applicable law.
Edelman is committed to diversity, equity and inclusion and proud to be an equal opportunity employer. We welcome and encourage racially and ethnically diverse people, members of the LGBTQ community, veterans, parents, individuals with disabilities and members of any and all protected classes to apply.
</t>
  </si>
  <si>
    <t>ServiceNow Architect / ServiceNow Process Architect / ServiceNow Developer</t>
  </si>
  <si>
    <t>JOB DESCRIPTION:Minimum Experience Required:â€¢ Around 10 years of experience in the IT industryâ€¢ 5+ years of relevant experience in ServiceNow platform executing enterprise projects â€¢ Implementation experience with ITSM, CSM, OMT, CMDB and Integrations and Custom App development â€¢ Expert in Scripting, integration hub and flow designer with hands on configuration experience Job Description:â€¢ Work in the ServiceNow Program developing innovative solutions that simplifies customer servicesâ€¢ Maintain deep, comprehensive knowledge of ServiceNowâ€™s capabilities and offerings.â€¢ Proven experience as a key person leading the development and delivery of different ServiceNow product implementationsâ€¢ Architect and design solutions for complex business problems using ServiceNow best practices and standardsâ€¢ Deliver hands-on configuration, development and integrations within different modules of ServiceNow â€¢ Familiar with ServiceNow features of Flow designer, Integration hub, UI builder, App engine, Virtual agent, Predictive Intelligence, Process Automation and Mobile Appsâ€¢ Experience in integrations, data design , data mapping from multiple data sources and tools is a must have â€¢ Understanding of DevOps principles and CI/CD pipelinesâ€¢ Logical thinking and problem solving skills along with an ability to collaborateâ€¢ Engaging presentation style, with the ability to control and manage multiple presentation scenariosâ€¢ Experience in documenting the technical solutions and test use case documentation with acceptance criteria well defined Certification Requiredâ€¢ Certified System Administratorâ€¢ Certified Application developer â€¢ CIS is any one of ITSM &amp; ITOM product suite is preferred</t>
  </si>
  <si>
    <t>Account Executive, Earned Media</t>
  </si>
  <si>
    <t xml:space="preserve">This role is open to be based from: Washington, D.C.; New York, NY; Atlanta, GA; Miami, FL; Orlando, FL; Chicago, IL
Do you love consuming all forms of news media, whether it be print, broadcast, digital, or social formats? Are you passionate about storytelling and staying ahead of trends? This is an excellent opportunity to join Edelmanâ€™s global media network as an earned media specialist, working alongside a group of experts and our clients to develop storylines that can reach target audiences via the news and other media platforms. Leveraging earned media is critical to any client storytelling or campaign in todayâ€™s ever-changing media ecosystem, and the Edelman earned media team is home to some of the best specialists in the industry. We nurture and value a hands-on approach to developing and maintaining relationships with reporters, editors, and producers at news outlets to ensure our client's stories are carefully evaluated and strongly considered for coverage and inclusion. The earned media teamâ€™s collective wealth of knowledge and curious mindset offers the opportunity to learn something new every day in a fast-paced and fun work environment.
Responsibilities and Expectations:
SKILLS (Client &amp; Stakeholder Engagement, Business &amp; Project Management, Business Development)Support team members with key components of media relations plans and activations; including strategy and press material development (pitch letters, media advisories, etc.)Maintain current/build new relationships with media across a variety of outlets to further understand and anticipate the needs of key reportersEffectively pitch media with client news; proactively develop and offer fresh story angles in absence of client news; flag important news/trends to team members and clientsResearch, prepare, and maintain media intelligence or audits and media lists for a variety of client announcements or new business proposals (i.e. consumer events, product launches, campaign milestones, etc.)Become well-versed in media tools such as MuckRack, Cision, Newswhip, etc.Draft media monitoring reports and contextualize results for teams and clients; update and maintain media placement trackersProactively manage own time and meet weekly billability targetsDemonstrate ability to â€œmanage upâ€ to senior staff as well as help manage other junior team members and internsVALUESRelentless pursuit of excellence:Must have a collaborative, positive attitude and be a strong team playerUnafraid to ask questions and share fresh ways of thinkingServes as a positive role model; supports and respects colleagues, clients, and partners; focuses on self-improvement and ensures work is based on strategic insightsEffectively and consistently manages strengths and weaknesses of self and others; is consistently ambitious in setting and achieving goalsAlways takes all feedback as a constructive learning opportunity and acts upon it; enables others to thrive as part of agency life and adapts to othersâ€™ styles to do so; ensures excellence is repeated by rigorously identifying and socializing key learnings for all colleaguesFreedom to be constantly curious:Is comfortable sharing creative ideas; is purposeful and enterprising in problem-solving; embraces diverse trends, skills, specialties, and viewpointsDelivers substantial change for clients and the communities in which we operate; ensures new insights from self and others fuel innovation in agency approach and client work; uses diversity of perspective to elevate client counsel, the agency, and own careerCourage to do the right thing:Ensures work and relationships are founded on open and honest communications; listens and asks the right questions during day-to-day work; upholds creative, ethical, and legal standardsEnsures that client counsel and agency action is always purposeful and transparent
Basic Qualifications:
At least one year of experience with earned media relations and proven interest in the field A bachelorâ€™s degree in a relevant field (PR, English, Communications, Journalism, Advertising) from an accredited college or university 
Preferred Qualifications:
Demonstrated ability to place stories, and develop/maintain media relationships across all categories of outletsExperience with researching, writing, and editing a range of media communications (pitch letters, media audits, media lists, recap reports, media alerts, etc.)Strong time management, critical thinking, and problem-solving skillsA good sense of social media platforms and their role in the larger media ecosystemProactive, go-getter with a passion for news media and storytellingPositive, collaborative attitude
$42,000 - $62,000 a year
An employeeâ€™s pay position within the salary range will be based on several factors including, but not limited to, relevant education, qualifications, certifications, experience, skills, seniority, geographic location, performance, travel requirements, revenue-based metrics, any contractual agreements, and business or organizational needs. The range listed is just one component of DJEHâ€™s total compensation package for employees. Other rewards may include annual bonuses, a Paid Time Off policy, and region-specific benefits.
Edelman is a global communications firm that partners with businesses and organizations to evolve, promote and protect their brands and reputations. Our 6,000 people in more than 60 offices deliver communications strategies that give our clients the confidence to lead and act with certainty, earning the trust of their stakeholders. Our honors include the Cannes Lions Grand Prix for PR; Advertising Ageâ€™s 2019 A-List; the Holmes Reportâ€™s 2018 Global Digital Agency of the Year; and, five times, Glassdoorâ€™s Best Places to Work. Since our founding in 1952, we have remained an independent, family-run business. Edelman owns specialty companies Edelman Data &amp; Intelligence (DxI) and United Entertainment Group (entertainment, sports, lifestyle).
For more information please visit: www.edelman.com
Please follow this link (https://www.youtube.com/watch?v=Z7AKFCmQvtk) to view a short video about life at Edelman.
Employees must be fully vaccinated against COVID-19 (i.e., at least 2 weeks after last dose) and, if hired, present proof of vaccination before start date. Candidates may request an accommodation due to disability, sincerely held religious belief or exception required under applicable law.
Edelman is committed to diversity, equity and inclusion and proud to be an equal opportunity employer. We welcome and encourage racially and ethnically diverse people, members of the LGBTQ community, veterans, parents, individuals with disabilities and members of any and all protected classes to apply.
</t>
  </si>
  <si>
    <t>CARE Coordinator - (Req. 39789)</t>
  </si>
  <si>
    <t>Under general supervision of the Program Director or designee, support the mission of the Campus Assault Resources and Education program. The CARE program provides sexual assault (SA), domestic violence (DV) and stalking prevention, education, crisis intervention, treatment and advocacy services for the campus community. The CARE Coordinator supports CARE gender-based violence prevention education programming and implements CARE presentations to campus audiences throughout the academic year. The position provides infrastructural support and provides prevention, education and outreach workshops for the CARE program and other defined prevention programs at CAPS.
Required:Master's degree in Student Affairs, Counseling, Public Health, Social Welfare, or related field.Knowledge of FERPA, HIPAA, and all other applicable laws and ethic pertaining to mental health and higher education.Demonstrated ability to communicate effectively orally and in writing with individuals and groups.Demonstrated ability to communicate and deal effectively with individuals and groups in stressful situations.Demonstrated ability to work effectively, with supervision, under conditions of high stress and rapidly changing situations and circumstances.Demonstrated knowledge, skills and sensitivity in addressing cultural, ethnic, and individual diversity and potentially vulnerable special needs populations.Demonstrated skills in written and oral communication.Demonstrated interpersonal, problem solving, and organizational skills.Knowledge of developmental issues in University populations.Demonstrated ability to work as a team member in an interdisciplinary environment.Knowledge of basic computer skills, e.g. Windows, Word.Ability to work independently at an off-site location during scheduled evening hours (6-10 p.m. or 5-9 p.m.)</t>
  </si>
  <si>
    <t>Paralegal - I 9 month contract + extension Bellevue, WA Role is onsite    Essential Functions â€¢ Assist with the response to third party legal requests (subpoenas) for employment records and information. â€¢ Collect data and documentation from a multitude of sources and individuals in response to third party requests. â€¢ Assist with cases (agency charges and demand letters) from start through resolution. â€¢ Provide litigation support to other paralegals including the collection, organization, and production of documents. â€¢ Manage and update dockets for case deadlines and maintain files within the matter management system. â€¢ Other duties as assigned in the legal department.   Qualifications â€¢ Minimum of 3 years of litigation paralegal experience, preferably in labor and employment â€¢ Strong communication skills, both written and oral â€¢ Effectively manage time, prioritize work, attention to detail and multi-task across many assignments with some direction. â€¢ Experience with: MS Office Suite as well as knowledge of HRIS systems, applicant tracking systems, and legal software (e.g., Workday, DocuSignCM, TeamConnect, OneDrive). â€¢ Strong organizational skills and detail oriented â€¢ Knowledge of legal research software such as Courtlink and Lexis Nexis preferred â€¢ Working knowledge of general legal concepts, terminology and principles related to litigation. â€¢ Ability to effectively interface with various groups within the legal department and across the company. â€¢ Experience with an immigration law firm, department, or corporate immigration function, preferred  Education â€¢ 2-year college degree, paralegal certificate, or equivalent work experience</t>
  </si>
  <si>
    <t>Field Services Engineer</t>
  </si>
  <si>
    <t>Field Service EngineerAs a Field Service Engineer, you'll play a pivotal role in ensuring the optimal functionality and performance of cutting-edge systems at client sites. Your technical expertise, combined with your exceptional communication skills, will make you an indispensable part of my client's customer service journey.
Key Responsibilities:Installation and Calibration: Lead on-site installations of 3D printing systems, ensuring accurate setup and calibration to deliver optimal performance.Diagnostic and Repair: Troubleshoot hardware and software issues, utilizing your in-depth knowledge to identify problems and provide effective solutions promptly.Technical Support: Deliver top-notch customer support through remote assistance and on-site visits. Collaborate closely with customers to address their concerns and provide comprehensive explanations.Documentation: Create and maintain detailed documentation, including service reports, technical logs, and manuals, to facilitate knowledge sharing and continuous improvement.Continuous Learning: Stay updated with the latest advancements in 3D printing technology, attending training sessions and workshops to expand your expertise.Collaboration: Work closely with cross-functional teams, including Sales, Engineering, and Product Development, to provide valuable input and drive collaborative solutions.
Qualifications:Bachelor's degree in Engineering, Computer Science, or a related technical field.Previous experience as a Field Service Engineer, preferably in the 3D printing or additive manufacturing industry.Strong proficiency in diagnosing and resolving complex technical issues in hardware, software, and systems.Excellent interpersonal and communication skills for effective customer interactions and team collaboration.Familiarity with industry-standard 3D printing software, hardware, and materials.Ability to work independently and adapt to changing environments and priorities.Travel readiness, as the role requires frequent on-site visits to customer locations.</t>
  </si>
  <si>
    <t xml:space="preserve">Senior Field Claims Adjuster, CL Property </t>
  </si>
  <si>
    <t>This is a work-from-home position with potential travel, up to 25% (depending on candidate location).
Territory: Columbus, Ohio and surrounding area
Ideal candidates will have:Strong Property Claims handling experience; Personal Lines Property Large Loss is preferredXactimate experienceCommercial Lines Property experience is a plusWillingness to work in the field and travel to designated locations.Strong customer service competencyStrong written &amp; verbal communication skills
Key Responsibilities: Promptly and effectively handles assigned claims, with little to no direction and oversight, that may include complex and catastrophic casualty losses. Makes decisions within delegated authority and recommends settlement values in the disposition of serious and sometimes complex claims as outlined in company policies and procedures. Adheres to high standards of professional conduct consistent with the delivery of superior service.Uses various methods of settlement in those cases where warranted; assigns cases to outside vendors as warranted.Opens, closes and adjusts reserves in alignment with company practices designed to ensure reserve adequacy. Recommends Special Reserves where necessary, according to Corporate Reserving Guidelines. Adheres to file conferencing notification and authority procedures.Maintains current knowledge of: assigned insurance lines; court decisions that may affect the claims function; current guidelines in the claims function; and policy changes and modifications. This may require attendance at various seminars or training sessions.Mentors less experienced claims associates and assists with training/presentations as assigned by claims management.Partners with Special Investigative Unit (SIU) and Subrogation to identify fraud and subrogation opportunities. Assists or prepares files for suit, trial, or subrogation.Oversees defense counsel in all lawsuit activities from inception throughout the life of the claim.Delivers a positive customer service experience to internal, external, current and prospective Nationwide customers.May perform other responsibilities as assigned.Reporting Relationships: Reports to Claims Manager. Individual contributor role.
Typical Skills and Experiences: Education: Undergraduate studies in business administration or related field preferred and/or relevant experience.License/Certification/Designation: Successful completion of required claims certification schools/courses. Professional development such as IIA or CPCU preferred. State licensing where required. Obtain Xactimate Level 1 certification within a year of start date. Obtain Xactimate Level 2 certification within two years of employment.Experience: Five years commercial property claims handling experience preferred.Knowledge, Abilities and Skills: Extensive knowledge of medical, legal and/or commercial claims terminology, state regulations, claims processes, standard methodologies, and customer relationship management. Advanced knowledge of insurance theory and practices, insurance contracts and their application. Excellent customer service skills and validated ability to proactively meet customer needs. Analytical skills vital to making decisions and reaching resolution in application of coverage, laws of jurisdiction to investigation facts, policy exclusions and exceptions. Proven interpersonal skills to effectively prioritize increased and more complex workloads. Able to demonstrate strong but flexible standards which are balanced based on the conflicting demands of the position. Excellent written and verbal communication skills necessary to optimally communicate and/or influence various audiences. Demonstrated leadership capabilities to effectively train, coach, and provide feedback to less experienced associates. Knowledge of claims systems. Extensive knowledge of best claims methodologies used to resolve serious and/or high exposure/large loss commercial claims. Validated ability to meet customer needs and provide exemplary service by informing customers of the claims process and ensuring a positive customer experience. Analytical skills used to make independent decisions and resolve issues; proven ability to coordinate with defense counsel in the handling of cases involving serious and sometimes complex commercial property damage issues from inception through trial. Organizational skills to effectively establish work priorities according to best claims practices. Ability to operate personal computer and related software.Other criteria, including leadership skills, competencies and experiences may take precedence.Staffing exceptions to the above must be approved by the business unit executive and HR Business Partner.Values: Regularly and consistently demonstrates the Nationwide Values.Job Conditions: Overtime Eligibility: Exempt (Not Eligible)Working Conditions: Inside or field claims environment. May require ability to sit and use telephone and personal computer for extended periods. Able to make physical inspections of accident scenes and property loss sites. Able to climb ladders, balance at various heights, stoop, bend and/or crawl to inspect vehicles and structures. Able to work outside in all types of weather. Able and willing to work irregular hours and to travel with possible overnight requirements. May be on-call. Available to work catastrophes (CAT). Must have a valid driverâ€™s license with satisfactory driving record in accordance with Nationwide standards.ADA: The above statements cover what are generally believed to be principal and essential functions of this job. Specific circumstances may allow or require some people assigned to the job to perform a somewhat different combination of duties.Credit/Background Check: Due to the fiduciary accountabilities within this job, a valid credit check and/or background check will be required as part of the selection process.</t>
  </si>
  <si>
    <t>Qualifications: * High school diploma or equivalent. * Two years minimum experience in the medical field.
Job Description/Responsibilities: * Knowledgeable of all physician's specialties, schedules, insurances, insurance requirements and scheduling/office protocols * Schedule patient appointments for all practice physicians and locations. * Assist in rescheduling patients due to in-office schedule changes. * Triage patient complaints thoroughly when scheduling their appointment. * Referral scheduling for both office locations * Complete "Triage Tech Sheet" and process per protocol. * Enter or verify all personal and billing information when scheduling appointments for New or Established patients. * Notify appropriate location of cancel, reschedule, or WI appointments. * Notify E&amp;B of cancel, reschedule, or Wi appointments. * Completes QM and progress notes to doctors in a timely manner. * Assist in requesting of charts from storage for upcoming appointments. * Assist Call Center Lead in checking voice mail, retrieve and distribute messages as appropriate. * Assist Call Center Lead with Photo Folder in Medflow * Assist in collecting old balances and batching out payments for the day * Complete additional duties assigned by Call Center Lead. * Other duties as assigned.</t>
  </si>
  <si>
    <t>Job Title : Senior Python DeveloperLocations: (Hybrid) in McLean, VA on Tuesday, Wednesday and ThursdayPlease apply only if you are local to Baltimore, Washington D.C. or McLeanContract: 6-12 months; opportunity for extensionJob Description:Duration: 1st â€“ 30 minutes; 2nd â€“ 90 minutesInterview Type: 1st round â€“ MS Teams, Video Mandatory; 2nd round â€“ ONSITE In person
Job Description:
Must Haves: Python, Rest API (Flask or Fast API), Pandas or NumPy, Pytest or Unittest. Focus here is on test automation.
Responsibilities include:Engineer capable of designing solutions, writing code, testing code, automating test and deployment.Develop and maintain high-quality software code and automated tests (including Unit, Functional, Performance, Acceptance) for web interface application that integrates data, analytics, and reporting components.Predictable results: changes in code can be proven to be correct and bug-free.Production resilience: The system must be highly available with minimal downtime.High performance: develop scalable calculations to maintain performance over large data sets.Ready, willing, and able to pick up new technologies and pitch in on story tasks (design, code, test, CI/CD, deploy, etc.).
Technical Skills:Strong Proficiency in Python programming language, including experience with frameworks such as Flask, Django and FastAPI.Experience with RESTful APIs and microservices architecture, and an understanding of how to design and implement them effectively.Back End Skills: Python, Django/Flask/FastAPI, NumPy, pandas and Relational Database.Refactoring Skills: Knowledge of how to refactor code to improve its quality, maintainability, performance, and scalability while preserving its functionality.Automation Testing: Pytest, Unittest, Monkey patch, pytest-mockito etc.Build CI/CD Tools: gradle, Jenkins, git, Conda, pip, Jira, Gitlab, Confluence.DevOps: Linux &amp; Docker</t>
  </si>
  <si>
    <t>Lead Data Engineer</t>
  </si>
  <si>
    <t>Job Title: Lead Data EngineerLocation: RemoteType: Fulltime
Overview:The Hands-On Data Engineering Lead is responsible for leading a team of data engineers in the design, development, and implementation of data pipelines and data warehouses. The ideal candidate will have a strong understanding of data engineering principles and practices, as well as experience with SQL Server SSIS. The Hands-On Data Engineering Lead will also be responsible for managing the team's workload, mentoring junior engineers, and communicating with stakeholders. Additionally, the Hands-On Data Engineering Lead will be expected to be hands-on with the development and implementation of data pipelines and data warehouses, and to have experience working with stakeholders to develop product backlog grooming, sprint planning data engineering and QA Testing
Required Skills:10+ years of experience in data engineering5+ years of experience managing a team of data engineers.Strong understanding of SQL Server SSISExcellent communication and interpersonal skillsAbility to work independently and as part of a team.Ability to meet deadlines and work under pressure.Strong desire to be hands-on with the development and implementation of data pipelines and data warehouses.Experience working with stakeholders to develop product backlog grooming, sprint planning data engineering and QA TestingMigration of SQL Server to Azure is desired.Experience with Azure Data Factory, ADLS, and CI/CD highly desired
 Responsibilities:Lead the design, development, and implementation of data pipelines and data warehouses.Develop and implement data pipelines and data warehouses using SQL Server SSISTroubleshoot data pipelines and data warehouses.Communicate with stakeholders to understand their needs and ensure that projects meet their requirements.Manage the team's workload and ensure that projects are completed on time and within budget.Mentor junior data engineers and help them develop their skills.Stay up-to-date on the latest data engineering technologies and best practicesProvide support to production teams and QA teams.Work with stakeholders to develop product backlog grooming, sprint planning data engineering and QA TestingWorking with other engineers to design and implement data pipelines and data warehouses using Azure Data Factory, ADLS, and CI/CDExperience in migrating SQL server to Azure 30% team management and 70% hands-on</t>
  </si>
  <si>
    <t>About the role:  DUAL North America, Inc. is seeking an Underwriting Assistant. This role is Monday-Friday 8:00am-5:00pm, located in a beautiful downtown high rise with views of Petco Park. Parking provided onsite (paid for by company). This is an on-site position, with potential for Hybrid after probation period.
 Essential Functions:First point of contact for customer inquiries during the account life cycleClearance and set up of electronic files, including filing. Prequalify risks per underwriting guidelinesGenerate, edit and send out a variety of correspondence on behalf of the Underwriters. Ex: Declination letters, quote follow ups, subjectivity remindersRespond to client phone calls and emails, which requires the ability to understand the products offeredReview and issue policies within authority levelReview and approve task within authority levelOrder, review and follow up on inspections as neededFollow up for carrier subjectivitiesIssue Notices and handle mailings as neededIssue endorsements and cancellations/reinstatements according to established underwriting guidelines within required timeframesOther related clerical and administrative duties as assigned 
Job Requirements (education, experience, skills): Preferred:Bachelor's Degree in a business-related field (i.e., Business, Economics, Finance, Accounting, Statistics, etc. Or Associate's degree (A.A.) or equivalent from a two-year college or technical school with 1 to 3 years preferredProficiency in agency management system(s)Experience working in a â€œpaperlessâ€ environment  Required:Working knowledge of Insurance terminologyTyping proficiency (35 wpm minimum)Proficiency in Microsoft Office SuiteAbility to follow policies and proceduresComplete assigned tasks correctly and on timeMust be able to learn quickly, know when to ask questions, be self-motivated and demonstrate an attention to detailBe able to work independently for extended periodsExcellent written and verbal communication skills as well as a general understanding of business writingBasic math skills needed for determining premium amounts, commissions, etc.Organizational/Time Management skills â€“ The candidate must be able to handle multiple and varying assignments on a daily basis and be able to properly evaluate their importanceMust be able to work well in a small office environment and show a willingness to support the team including general clerical and administrative tasks as neededIf you do not meet all the qualifications for this role, we still encourage you to apply, as we are always looking for diverse talent to join our growing team.
 What we offer: A career that you define. Yes, we offer all the usual rewards and benefits - including medical, dental, vision, a wide variety of wellbeing offers, competitive salary, unlimited PTO, 401k with company match, paid volunteer days and more. We provide an environment where new ideas are encouraged and celebrated, where people who want to have a real hand in our success thrive. We want people who want to make a difference - not just in the workplace, but in the industry and in the wider community.
About DUAL NA: DUAL is the leading underwriting organization in the US and part of an international insurance organization with operations in 45 countries across the world. DUAL offers commercial property, casualty, financial lines, and personal property insurance products underwritten through several specialized subsidiaries. Since 2013, we have grown to over 500 employees in 14 offices across the US, and we are continuing to grow. DUAL is committed to building a balanced business and contributing to a sustainable world. At DUAL, we believe our people are our greatest assets, espousing entrepreneurialism, and innovation in an environment where new insights are encouraged. 
Our culture: People First Our core values dictate how we live and work. We are a group with independence and people at its heart and we are a home for talent with a unique culture: the biggest small company in the world.The focus on being a People First business has always been at the very heart of the Group; Our vision was to create an independent business with a unique culture and one that would survive and thrive as a business controlled by the people working for it. And finding the most talented and entrepreneurial people to join the Group has been and will continue to be key.
 EEO Statement: We consider our people our chief competitive advantage and as such we treat colleagues, candidates, clients, and business partners with equality, fairness, and respect. DUAL North America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DUAL will ensure that individuals with disabilities are provided reasonable accommodation to participate in the job application or interview process, to perform essential job functions, and to receive other benefits and privileges of employment.</t>
  </si>
  <si>
    <t>Head of Finance</t>
  </si>
  <si>
    <t>Head of FinanceIrvine, CAwww.ipaysmart.ai 
Company OverviewiPaySmart is leading the digital payments revolution through the adoption of an innovative paymentâ€™s platform. Our goal is to enhance customer experiences, streamline the payments infrastructure, and establish a robust foundation for seamless digital transformation. iPaySmart delivers a comprehensive digital CX payment platform that maximizes e-bill adoption, offers a true digital payment journey and improves all customer experiences. Join us in revolutionizing the payments industry! 
Overview Reporting to the President, the Head of Finance will be responsible for oversight of all Finance, Accounting, and reporting activities. The Head of Finance will work closely with the senior leadership team and be involved in supporting presentations to the Board of Directors. The Head of Finance will work closely with cross functional teams not only to educate them regarding finance procedures but also to explore how the finance function can support program operations. 
Responsibilities Â· Build, oversee, and maintain the companyâ€™s projected long-term operating model as well a develop all pricing models. Â· Lead iPaySmartâ€˜s annual budgeting and planning process in partnership with senior management. Consistently analyze financial data and present financial reports in an accurate and timely manner; clearly communicate monthly, quarterly, and annual financial statements; monitor progress and changes, and keep senior leadership informed of iPaySmartâ€™s financial status. Â· Collaborate with external stakeholders, including financial institutions, auditors, and investors, to build strong relationships and support the company's financial objectives. Â· Manage day-to-day financial operations, including accounting, payroll, billing, and collections, ensuring efficiency, accuracy, and adherence to internal controls. Â· Oversee all accounts, ledgers, and reporting systems ensuring compliance with appropriate GAAP standards and regulatory requirements. Â· Maintain internal control and safeguards for receipt of revenue, costs, and program budgets. Â· Engage the President and CEO with audit and finance committees around issues and trends in financial operating models and delivery. Provide leadership in strengthening internal communications with staff at all levels throughout the organization; create and promote a positive and supportive work environment. 
Qualifications Â· 10+ years of FP&amp;A as well as broader accounting and finance operations experience, including experience at a high-growth company (payments industry or related sectors preferred but not required). Strong analytical ability with hands on experience developing financial models, complex pricing constructs, and forecasts. Â· Experience working at a private equity backed business and managing board reporting. â€¢ Hands on experience implementing ERP and other financial systems. Â· A minimum of a BA/MBA preferred. Â· Experience coordinating audit activities. Â· Strong analytical, organization and problem-solving skills which allows for strategic data interpretation. Strong interpersonal and communication skills; experience in effectively communicating key data, including presentations to senior management, board or other outside partners. Â· Ability and desire to translate complex financial concepts to individuals at all levels including finance and non-finance managers. 
"iPaySmart is an equal opportunity employer, and all qualified applicants will receive consideration for employment without regard to race, color, religion, sex, sexual orientation, gender identity or expression, pregnancy, age, national origin, disability status, genetic information, protected veteran status, or any other characteristic protected by law</t>
  </si>
  <si>
    <t xml:space="preserve">Company DescriptionThe Watkins Law Firm, PLLC is a law firm located in Durham, NC. The firm is primarily focused on family law cases including divorces, child custody, child support, adoptions, child welfare, and cases related to grandparent's rights. The firm treats each client as an individual, providing personalized attention to each case, and keeping clients informed throughout the process. The Watkins Law Firm sees their smaller size as an asset, allowing them to provide the necessary resources to each client's case.
Role DescriptionThe Watkins Law Firm, PLLC is seeking a part-time contract attorney, on-site at their Durham, NC location. The Contract Attorney will provide legal support for the firm's family law cases. The duties for this role include conducting legal research, appearing in court, and drafting pleadings, discovery, correspondence and court orders. This is an entry-level position with training and a continuing legal education stipend available. The contract will be re-evaluated in six months to extend to a possible full-time position with benefits. 
QualificationsStrong knowledge of family law and ability to provide sound legal adviceDemonstrated excellence in legal research and writingStrong negotiation and communication skillsBachelor's degree from an accredited institution and a JD from an accredited law schoolAdmission to the North Carolina Bar Association, in good standing or expected admission in the near futureExperience in civil litigation is preferred through prior employment, internships, law clinics, and/or volunteer workStrong organizational skills and attention to detail
Rate of PayPay rate between $25.00-$30.00 depending on experience No benefits provided and contractor is responsible for paying their own taxes
</t>
  </si>
  <si>
    <t>Social Media ManagerAward Winning, Growing Restaurant Concept$65,000- $70,000 Excellent Benefits include Medical, Dental and Vision401KPTO  The Social Media Manager is responsible for content creation (text &amp; video), post management, follower engagement, and growth of the company's social media platforms for all company concepts. The individual in this role will manage the company image in a cohesive way to achieve the companyâ€™s marketing goals. This position will work with the VP of Marketing to create content across all platforms and will assist with the tracking of all social media analytics. Social Media Manager Primary Responsibilities:Social Media Program Development and ManagementOversee and manage all social media accounts and platforms, including Sprout Social, TalkRoute, Instagram, TikTok, Facebook, LinkedIn, Twitter, etc.Generates, edits, publishes and shares engaging content daily (e.g., original text, video, andphotos).Designs posts to sustain followerâ€™s curiosity and create a buzz around the company's menus,new products, and brands.Communicates with followers, responds to queries in a timely manner and monitors customerreviews.Reports online reviews and feedback from guests and followers.Collaborates with other departments to ensure brand consistency across franchise and corporatelocations.Stays up to date with current technologies and trends in social media, design tools andapplications.Social Media Manager Candidates must possess:A minimum of 3-5 years of Social Media marketing or Brand Manager experience required.Excellent communication skills: verbal and written. Must be able to clearly articulate goals,performance, and objectives.Excellent organizational skills and attention to detail while multi-tasking; be able to thrive in a fast-paced working environment.Ability to develop the right voice for each social media platform and company brands, respectively.Outstanding interpersonal skills with the ability to manage sensitive and confidential situations with tact, professionalism, and diplomacy. Position will interact with various levels of management.Demonstrated ability to exercise initiative, independent judgement and be a self-starter who works with integrity while also being a dedicated team player while fostering a team like spirit.Places emphasis on culture, Core Values, and operational excellence.Must have working knowledge of MS Word, MS Excel, and MS PowerPoint software, and beproficient with MAC platform. Solid knowledge of SEO, keyword research and Google Analytics.Basic knowledge of HTML, CSS, and JavaScript is preferred.Previous experience working Olo, Wisely, Yext and/or other similar platforms is also preferred.Knowledge of general marketing concepts and event planning is preferred; experience working with media and sponsorships also preferred.Ability to work independently with minimal supervision and have the willingness to expandknowledge and skills on an on-going basis: attends training workshops and meeting.Bachelorâ€™s or advanced degree in related field highly preferred; or equivalent knowledge gained through a combination of education and work experience.Prior related restaurant industry experience preferred.Be able to fluently write and speak English. EOE: Equal Opportunity Employer</t>
  </si>
  <si>
    <t>Leadership Coach</t>
  </si>
  <si>
    <t>Tips: Provide a summary of the role, what success in the position looks like, and how this role fits into the organization overall.
Responsibilities[Be specific when describing each of the responsibilities. Use gender-neutral, inclusive language.]Example: Determine and develop user requirements for systems in production, to ensure maximum usability
Qualifications[Some qualifications you may want to include are Skills, Education, Experience, or Certifications.]Example: Excellent verbal and written communication skills</t>
  </si>
  <si>
    <t>Looking for Independent trainers/coaches who want a private gym to train their clients! We are a strength/powerlifting gym in Beaverton that has full time, part time, weekend and drop in rent options! We offer a range of strength equipment to ensure client success and take pride in keeping a professional and clean environment. 
ResponsibilitiesYour responsibilities are on your business to create success and encourage your clientele to reach their goals. We do not employ our trainers, we simply provide a space for you to grow!
QualificationsOur only requirements are a current CPR/AED certification and your own liability insurance. A training certification is encouraged but not required.</t>
  </si>
  <si>
    <t>Nurse Anesthesiologist</t>
  </si>
  <si>
    <t>Sandpoint Anesthesia Associates is looking for a CRNA to join our independent, all CRNA practice here at Bonner General Health in beautiful northern Idaho. Enjoy the beauty of four seasons, Schweitzer Mountain, Lake Pend Oreille, a quality lifestyle, and collegial work environment. Bonner General Health is a 25-bed Critical Access Hospital with 4 operating rooms. Our case load consists of ortho, general surgery, endoscopy, light peds, and the occasional cataract. BGH recently discontinued our OB service, but are actively recruiting GYN surgeon(s). While we might be considered a "bread and butter" practice, the right candidate must be comfortable providing anesthesia care to the complex ASA 3 and 4 patients. We have an active acute pain management service and offer a full complement of regional nerve blocks and peripheral nerve catheters using ultrasound guidance. Regional experience is a plus, but we are willing to mentor the right candidate. 1 in 4 call, 13 weeks off per year. Competitive salary based on DOE and COLA. We are dedicated to providing excellent, compassionate patient care...come join us! We are not interested in recruiters or agencies, no need to reply.</t>
  </si>
  <si>
    <t>Sandpoint, ID</t>
  </si>
  <si>
    <t>Entry Level Sales Positions</t>
  </si>
  <si>
    <t>Here at The Baroud Agency, we are committed to helping families not only solve their problems, but find them. We are currently seeking a driven and ambitious individual for an entry-level sales position that is 100% remote and nationwide. Even though this role is â€œentry level,â€ it does not mean it is easy. This role simple, but not easy. 
As an ideal candidate, you should be entrepreneurial-minded, have a positive attitude, and above all, always have the best interest of the client and team at heart. You will have the option of working with our warm leads, so there is no cold calling required.
A little about us:Industry's only value-based leads programAdvanced technology to assist you in helping families, getting them the best support and product for their needsContracted with A-rated life insurance carriersComprehensive training and ongoing support providedCompetitive commission levelsBonus programsAll expense-paid vacations when targets are metMedical, dental, and life insurance benefits
You will be a good fit if you:Understand how relationships matter and that people come firstHave a business owner mindset, as we own this business togetherAre coachable and willing to learn quicklyAccept challenges head on and grow through mistakesHave a desire to help othersLook at the positives of every negative, and are able to failing forwardAre organized and detail-oriented
We value our agents and our clients. We want you to grow, to build a legacy for yourself and your family. With never-ending opportunities, support for both professional and personal growth, and a working family of individuals who live an empowering company culture.
If you feel that you have any or all of these values and are ready to take the next step in your career, weâ€™d like to have a conversation with you. After you apply, if we are a fit for each other, we will send you a link to our Calendly calendar, where you will schedule a phone interview and be on time for that interview. This is an interview for us just as much as it is for you. We are here to work together to accomplish a greater goal. We encourage you to have as many questions as possible so we can be as transparent as possible about this opportunity.
We look forward to hearing from you.</t>
  </si>
  <si>
    <t>The ideal candidate will own the entire production process. They will strategize with other internal teams to ensure operational excellence. The will also run quality assessment to ensure customer satisfaction.  ResponsibilitiesManage and evaluate entire production process Contribute to production planning and budgeting Lead and monitor quality assessments to ensure customer satisfaction Maintain a safe production environment Coordinate with key internal and external production stakeholders
QualificationsBachelor's degree or equivalent experience 2+ years of production experience Strong organizational and managerial skills</t>
  </si>
  <si>
    <t>Licensed</t>
  </si>
  <si>
    <t>Product Coordinator - 11229</t>
  </si>
  <si>
    <t>Product Coordinator - 11229Length of Assignment: 1+ yearLocation: Plano, TXSchedule: Onsite
Job Description: Product Coordinatorâ€“ Field Merchandising &amp; Installation
 Position Summary:If you are highly motivated and have ambitions to be a part of a Best-in-Class organization, our clientâ€™s Retail Brand Execution Team is looking for you. In this role you will be tasked with bringing the most innovative products to life in retail. A passion for technology, merchandising, and retail execution is a must to be successful in this role. Prior Merchandising Management experience is required in retail store locations, corporate support, or prior history managing/coordinating field merchandising programs.
This position focuses on the overall program support of our clientâ€™s retail footprint across multiple partner channels. The Product Coordinator role supports a team of installation and merchandising Project Managers to ensure brand standards are consistent in all channels by delivering a best-in-class customer experience. This role will provide you a high degree of autonomy to direct some level of reasoning and logical analyses to determine the best course of action when managing your projects.This position reports directly to the Retail Brand Execution Sr. Manager and will support the BX project manager team tasked with executing retail initiatives.
Common Essential Duties &amp; Responsibilities:Support large scale, fast paced Retail Merchandising &amp; Installation programs simultaneously at different points in the project management life cycle. The project coordinator will be tasked with managing the life cycle of the execution project, ensuring that deliverable timelines are met.Execute standardized and scalable processes related to 3PL installation programs across multiple channel partners.Support the development of new strategies that accelerate merchandising &amp; install efficiencies with 3pl vendors to elevate levels of execution and deliver on company goals to increase ROI on investment in retail.Learn extensive product knowledge to understand the why behind merchandising initiatives and programs.Develop a strong working relationship with the Brand Execution Project Managers and external vendors to ensure excellent support with delivering results that align with the Retail Brand Execution teamâ€™s vision and purpose.Attend weekly project coordination meetings with Project Managers to take comprehensive meeting notes that Brand Execution Team members will utilize.Review Vendor Installation survey responses to ensure the quality work of vendor partners.Anticipate potential high-risk issues that could affect project execution, maintaining a heightened awareness of the project status to all stakeholders for needed course correction to deliver desired results.
Background/Experience:An associate degree in business administration, business information technology, or a minimum of six years of related job experience without a degree5-7 years of retail experience in multi-unit management with exposure to merchandising is required.Working knowledge of Tableau and other internal reporting systemsExcellence in time management skills and follow up to ensure the project manager is meeting on time deliverables.Strong Proficiency in Microsoft Excel. The Project Coordinator will be responsible for all project reporting. Strong Proficiency in Microsoft Office suite that will support department requirements to create complex Excel documents and PowerPoint presentations.Ability to travel up to 10% or as required for business needs, ex: shakedowns, installations, and various conferences.Flexible, sensible, and strives for a â€˜Can Doâ€™ attitude in a high paced/high stress environment.Ability to work in a self-directed environment to complete complex tasks within deadlines and financial constraints.Strong interpersonal, communications, analytical, problem-solving, and organizational skills.Excellent verbal and written communication skills.Must understand contracts and be able to negotiate with external vendors.Prior experience with reading planograms for the purpose of execution or project management.Microsoft Office Suite proficient expert in Excel and PowerPoint is required.Prior experience in retail operations, store management, and staffing a plus</t>
  </si>
  <si>
    <t>No C2C-Only Local-Payroll Systems  Analyst</t>
  </si>
  <si>
    <t>Key Qualifications  Technical knowledge of payroll systems and processes relevant to system functionality being supported: Client Employee Systems, Kronos, ADP Global View Payroll, Payroll and relevant interfaces such as GL Postings, Stock, Benefits, Banking and other 3rd party Hands on experience with the SAP HR Payroll modules Workday process and integration with payroll system knowledge, preferred Support Global Payroll systems for technical defects, enhancements or regular maintenance for Payroll Operations/Processing teams on system issues Interfaces: Manual G2 creation for massive uploads and Maintain G2 configuration interface (internal and external) Functional payroll knowledge of US, CA, MX countries, preferred Create and update system issues tickets as needed, hold regular calls with IS&amp;T, ADP and business partners to communicate &amp; monitor issue closure Maintain and monitor Merlin/Kronos/TAP Tables per functional needs (i.e. new work schedules, new Jobs, new pay schedules, new Leaves, new Wage Types, etc) Participate in cross-functional testing by creating scenarios, executing test cases, help signing-off and moving changes to production Strong communication skills with different partners, internal &amp; external Participate on customer focused, continuous improvement projects that enhance our customer experience and bring value Engage, react and find solutions under high-pressure environments Availability to work outside business hours to support payroll processing times</t>
  </si>
  <si>
    <t>Windows System Administrator</t>
  </si>
  <si>
    <t>Long term contract, remote, PST work hours, potential quarterly travel to Los Angeles. Requirements: - 4+ years of experience as a Systems Administrator / Desktop Engineer in an enterprise environment- Strong experience using SCCM to deploy packages- Experience moving OU structure &amp; managing group policies in Active Directory-Strong proficiency in PowerShell, ability to manipulate scripts for your environment- Comfortability with PowerShell scripting, editing and writing scripts from scratch Plusses-Experience with Intune -Experience in Higher Education or Healthcare- Any certifications (A+, etc.)- Experience with Checkpoint or any other 3rd party encryption software Day-to-Day:A University in Los Angeles is looking for a Windows Systems Administrator in the Westwood, CA area. These resources will be supporting a complete hardware refresh of 260 different ambulatory clinics across Greater Los Angeles, from a System Administrator perspective. These candidates will be responsible for moving OU structure, creating user accounts, creating SOP documentation, and troubleshooting any go-live issues that arise during the refresh. They will be using PowerShell daily to manipulate scripts and perform tasks, as well as using SCCM to deploy packages. You will be working remote with potential on site travel to Los Angeles on an as needed basis.</t>
  </si>
  <si>
    <t>Configuration Specialist</t>
  </si>
  <si>
    <t>The Technician Level One is responsible for installing and configuring hardware and software on a high volume of computers, printers and other products for customers on a daily basis. This will include un-boxing units to configure and boxing units back up to prepare for shipment.  RESPONSIBILITIES FOR CONFIGURATIONS TECHNICIAN: Configure customers systems to their required specifications.Test systems to ensure 100% quality.Maintain minimum monthly productivity goals.Troubleshoot problems with computer systems, including hardware, software and peripheral equipment.Ensure that customers receive the highest level of customer service.Communicate issues concerning customer orders to the area Help Desk or Team Leader.Adhere to safety procedures and guidelines at all times.  REQUIRED EXPERIENCE FOR CONFIGURATIONS TECHNICIAN: A + Certification or an equivalent combination of education and experience with the ability to demonstrate knowledge.  SKILLS AND QUALIFICATIONS FOR CONFIGURATIONS TECHNICIAN: Ability to work in a warehouse environment which includes changes in temperature as weather fluctuates, noise from conveyors and forklifts.  Why should you choose Epitec?We started Epitec with a single focus, â€œPlacing People First.â€ Knowing every good endeavor begins with listening and understanding, weâ€™ve set about challenging every part of the employment process. Bringing the proper connections together for the perfect fit. How is Epitec different?Epitec gets to know our prospective employees, using these insights to locate the perfect placement for you. We are there, every step of the way. Providing a best-in-class compensation package combined with the opportunity to grow financially and personally through your work. What is the result?Epitec represents the worldâ€™s top companies and works to fill their open jobs with the worldâ€™s best talent. Thatâ€™s led to Epitec servicing an impressive list of Fortune 100 companies. We've also won many awards, including one of Crainâ€™s Detroit Business â€œCool Places to Work,â€ and 101 Best &amp; Brightest â€“ local, national and elite winner. And thatâ€™s just the beginning, as we work to innovate the way the world thinks about employment.</t>
  </si>
  <si>
    <t>North Las Vegas, NV</t>
  </si>
  <si>
    <t>Audio Visual Specialist</t>
  </si>
  <si>
    <t>TITLE: AudioVisual SpecialistOPEN DATE: 8/23/23CLASSIFICATION: Administrative
SUPERVISION EXERCISED: Student Employees POSITION SUMMARY: This position serves as part of the IT team in the event technology department. The goal of this position is to provide exceptional audiovisual services to Moravian's campus community and guests, from the start to end of live events, including post-production. The audiovisual specialist's role is to provide appropriate audiovisual technology and technical support for live events as instructed by the Director of Event Technology. This requires an awareness and following of best practices from the AV industry, as well as the ability to manage a small staff of student employees who assist with the setup, operation, teardown, and maintenance of audiovisual equipment. Unless otherwise specified, the working hours for this position are 12 pm to 8 pm.  ESSENTIAL FUNCTIONS AND RESPONSIBILITIES:Serves as lead technician for live events when the Director of Event Technology is not present.Have expert working knowledge of all AV systems in event venuesCollaborate with the Director of AV Engineering to discuss installed AV goals and objectives as they relate to live event supportAbility to independently verify final event confirmations and that all equipment requested for events is set in the exact manner as described on the set-up report (unless otherwise directed)Identify maintenance discrepancies and/or damages within event space and/or AV inventory and forward them to the appropriate AV/IT managerSchedules, trains, and manages student employeesComplete post-production work QUALIFICATIONS:Possess outstanding interpersonal skills and the ability to work effectively and efficiently with a diverse audience, including current university faculty and staff, alumni, donors, students, and the community.Work independently under limited supervision.Must be a high school graduate or equivalent.Ideally 3-5 years of experience working in an audiovisual tech support capacity.CTS preferredMust be able to work a flexible schedule, including evenings and weekends.Must have excellent verbal, written communication skills; and possess strong customer service, time management and organizational skills with high attention to detail.Computer literacy and experience using Microsoft Office, Keynote, and Google applications is essential.Must have a high level of technical acumen to troubleshoot audiovisual equipment.Must have a willingness to invest in continuous professional development as demanded by audiovisual and information technology industry standards.  TO APPLY: Qualified candidates should attach their cover letter and resume to the online application by clicking "Apply Now." Please attach documents as a PDF file. Link to our DEI Action Plan: https://www.moravian.edu/dei-action-plan
https://www.moravian.edu/hr/employment/job-opportunities</t>
  </si>
  <si>
    <t>Relationship Banker - Bellevue Branch</t>
  </si>
  <si>
    <t>Who We Are First Fed is a local community bank on an exciting growth trajectory with 16 locations in 5 counties across Washington. We are committed to investing in our amazing team and technologies which enable better service of our customers and communities. In 2021, First Fed was recognized as a Best Workplace by Puget Sound Business Journal and a Best Bank by Forbes, Peninsula Daily News and Bellingham Alive. We welcome applicants from all backgrounds - our diversity makes us stronger. In 2023, we are celebrating our first 100 years of service!Our Values Optimism: We are positive and decisive. We believe the future will be better than the past. Our attitude demonstrates persistence which leads to success.Initiative: We are self-starters and find innovative solutions. We are courageous, entrepreneurial, and passionate. We take action for good.Respect: We include individuals from diverse backgrounds and with different perspectives. We are committed to honoring and serving others.Growth: We learn and adapt so we can continually improve. We believe in personal growth through grit and determination.Ownership: We are invested in our endeavors. We are accountable and take responsibility for our actions and decisionsAre you who weâ€™re looking for? 1 year of experience providing high-quality customer service and salesBanking and cash handling experience preferredHigh School Diploma or equivalentComfortable with, and passionate about salesA â€œpeople-personâ€Driven to provide the best customer service available anywhereDesires to grow, learn and developTakes initiativeEnjoys collaborating with a teamIf you love building relationships and connecting people with creative solutions, get ready for your dream job! In the Relationship Banker role, you will partner with customers to find the best answer for all their banking needs. If a quick interaction just isnâ€™t your style and you really want to build in-depth relationships, this is the position for you! From helping someone open their first bank account to helping them with retirement accounts, you will be their go-to person. Our Relationship Bankers are on the front line of our Branches. You will get the opportunity to form relationships with everyone who walks into a branch or contacts us through digital channels. We will also rely on you to partner with team members from different areas of the Bank to find the right solutions for our customerâ€™s needs and create the best possible customer experience.If you like variety and flexibility in your job this is the perfect fit for you! In this position, you will open a variety of accounts, receive cash, handle transactions, start consumer loans, advocate for customers, refer customers to internal partners, and more. Our Relationship Bankers are trained to handle everything from simple checking accounts to complex commercial and business relationships. You will get to learn about all our banking products and assess which products will help each customer achieve their financial goals and dreams.This job is like no other! When your customers are able to make that big purchase or get that loan, you will be right there to celebrate with them! You get to hear customersâ€™ stories, learn about their lives, and advocate for their financial well-being. You not only make a huge difference in the lives of customers, but you also get to help the Bank grow, and develop your own dream career!The pay range for this position will be $23.33 - $39.66The typical hiring range for this position will be $23.33 -$26.77The incentive plan for this position is the Retail Branch Incentive Plan. It is paid out quarterly with a target of a $2,250 payout based on meeting Branch goals.Employees will be eligible for our benefits package including medical, dental, and vision insurance, paid time off, retirement plans (401k with company match and Employee Stock Ownership Plan), gym membership reimbursement, discounts on our banking products, and more! Additional information on our benefits package can be viewed at https://www.ourfirstfed.com/career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Experience1 year(s): 1 year experience providing high quality customer service and salesEducationHigh School or better.</t>
  </si>
  <si>
    <t>Staff JIRA Developer</t>
  </si>
  <si>
    <t>At Edelman Financial Engines, we believe everyone deserves to move their financial life forward.
We know that assets have the power to fund goals. Those numbers represent individual lifetimes filled with hard work and dreams for our clients and generations to follow. Our clients trust us to guide them forward with empathy, integrity and invention. We uphold that same standard of respect and commitment for clients and colleagues alike.
As a Staff Jira Developer on the IT User Experience team, youâ€™ll play a pivotal role by integrating systems, automation, streamline processes and help find the best technology solutions for the organization.
Responsibilities:Be the key partner for organizational change and development process regarding AtlassianPartner with internal teams to understand requirements and provide scalable solutions in alignment with business technology strategy and architectureArchitect, develop and maintain end-to-end integrations with our homegrown applications and various cloud platformsQuickly learn new technologies, think out-of-the-box to find creative solutions, and communicate to both technical and non-technical audience Requirements:5+ years of administrator/developer experience in Atlassian productsFirm understanding of advanced design patterns and engineering standard methodologiesFamiliarity with JSM/ITIL and agile software delivery methodologiesBackground in integration development of enterprise systems as part of a complete software product lifecycleNatural problem solver who enjoys identifying ways to improve our customer's overall experience About Edelman Financial EnginesSince 1986, Edelman Financial Engines has been committed to always acting in the best interests of our clients. We were founded on the belief that all investors deserve access to personal, integrated financial planning and investment advice. Today, we are Americaâ€™s top independent financial planning and investment advisory firm, as recognized by Barronâ€™s,1 with 145+ offices2 across the country and entrusted by more than 1.3 million clients to manage $275 billion in assets.3 Our unique approach to serving clients combines our advanced methodology and proprietary technology with the attention of a dedicated personal financial planner. Every clientâ€™s situation and goals are unique, and the powerful fusion of high-tech and high-touch allows Edelman Financial Engines to deliver the personal plan and financial confidence that everyone deserves.</t>
  </si>
  <si>
    <t>Automotive Technician - BMW Pembroke Pines</t>
  </si>
  <si>
    <t>At Holman, we exist to provide rewarding careers and better lives for employees and their families. We hire, train, empower, and reward exceptional people. Our journey is guided by our desire to get it right every time and the acknowledgement that we have an opportunity to be better. To be better, we have to do better, and to do better we must know better. Thatâ€™s why we are listening, open to learning new things â€“ about ourselves and each other. We will never stop striving for improved diversity, equity, and inclusion because we are successful together when we feel trusted and supported. Itâ€™s The Holman Way.
At Holman, your total compensation goes beyond your paycheck. To position you for success and provide a rewarding career and better life for you and your family, Holman is proud to offer you the benefits you deserve; including protection against illness, disability, loss of work, or preparation for retirement. Below is a brief overview of these programs (programs may vary by country or worker type):
Health InsuranceDental InsuranceLife and Disability InsuranceFlexible Spending and Health Savings AccountsEmployee Assistance ProgramRetirement PlanPaid Time OffTuition Reimbursement
Busy BMW of Pembroke Pines has an outstanding opportunity for a skilled Automotive Technician to join the Holman family.
Up to $10,000 sign-on bonus based on qualifications. Relocation assistance available***
What will you do?
The BMW Technician must be experienced in the following areas:
Perform work as outlined on repair order with efficiency and accuracy, in accordance with dealership and factory standardsDiagnose cause of any malfunction and perform repairMaintain leading-edge knowledge of automotive diagnosis technology, digital manuals, and reference materialsKeep shop area neat and clean, and be able to account for dealership tools at all timesRoad-test vehicles to ensure of quality repairAdapt to rapidly changing technologies in the automotive industry, as well as in the diagnostics arena
What are we looking for?
1+ Auto service center experience highly desired Appropriate Technical Auto training or BMW/MINI certifications, ASEs a plusValid Drivers License, A clean MVRWillingness to undergo our background requirements
What we offer:
Honest, friendly and professional environment with an outstanding reputation for family values and excellent customer service. We offer competitive pay and incentives. Outstanding benefits for you and your family includes medical, dental, vision, vacation, 401K retirement plan with company matching contribution and vehicle purchase program. In addition we offer growth and development opportunities to help you achieve your career goals.
Holman is a global automotive leader that serves both commercial and consumer clients The Holman Way by always doing the right thing for our people, our customers, and the community since 1924. The Holman story began nearly a century ago as a single Ford dealership in New Jersey. Today, Holman, headquartered in Mount Laurel, New Jersey, is one of the largest family-owned automotive service organizations in North America with more than 6,500 employees across North America, the UK, and Germany.
Holman delivers a unique range of automotive-centric services including industry-leading fleet management and leasing; vehicle fabrication and upfitting; component manufacturing and productivity solutions; powertrain distribution and logistics services; commercial and personal insurance and risk management; and retail automotive sales as one of the largest privately owned dealership groups in the United States. Guided by its deeply rooted core values and principles, Holman is continuously Driving Whatâ€™s Right.
Holman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Business System Analyst (Clinical Operations Systems)</t>
  </si>
  <si>
    <t>Understands clinical research and clinical operations processes - including study start up, site feasibility, site payments, monitoring, study close out.
Works within the Clinical Operations team to analyze business and user needs, documents business requirements and process flows (as-is and to-be) for system implementations and existing system changes. Develops problem statements, business cases, and leads user group forums. Leads process design, system integration and configuration workshops with the business team and software vendors to make optimal use of technology based on the business requirements and process flows. Works with the software vendor to translate business requirements to functional requirements and configuration specifications. Helps define system scope and objectives through an understanding of applicable business systems and industry requirements. Responsible for a variety of project documentation (URS, configuration specification, FRS, integration data flows, UAT scripts, etc.).
QualificationsFluency in Microsoft Office suite (Outlook, Excel, Word, PowerPoint, Visio, etc.)Strong written, verbal and collaboration skills
A previous clinical study manager with IT experience could be a good candidate.
Rate is $80-100/hr 1099, 8 month contract - with likely extensions. This position is remote.</t>
  </si>
  <si>
    <t>Company: KomatsuPosition: Accounting ClerkReporting To: Regional ControllerLocation: Onsite 5 days/week - 112 W Iron Ave, Mesa, AZ 85210Working Hours: 7/8 AM - 5 PM PSTType of Hire: 6-month contract to hire
Requirements:Associates Degree in Business or Accounting plus 2 years of experience OR 5 years of professional experience in accounting.Experience working with SAP or Oracle or PeopleSoft or any ERP system.Experience specifically in Accounts Payables.Intermediate knowledge using Excel and Word. Plusses:Experience working in a manufacturing, production, or construction environment.Experience with purchase orders. Duties &amp; Responsibilities:Process hourly and non-exempt salary payroll weekly.Enter and post time in multiple systems (SAP, UKG, Pacific Time Reporting System)ReconciliationVarious reporting duties (payroll preview, end of month)Manually logging invoices.Preparing invoices for processing by corporate accounting.Working with corporate accounting function to resolve invoice discrepancies.Coordination of Accounts Receivable activities.Collecting manual authorizations from management for invoices.General Ledger coding.Reviewing/Verifying Purchase Orders (verifying quantity, vendor, pricing).Check requests</t>
  </si>
  <si>
    <t>DSP Direct Support Professional ( Residential - IRA 4 Rosedale and IRA 15 Bayside )</t>
  </si>
  <si>
    <t>Job Details
Description
 "Urgently Hiring!! Looking to fill as soon as possible!!â€
Job Summary
The Habilitation Specialist (DSP), is responsible for assisting the people we support, while following established treatment plans. QSACâ€™s Residential program emphasizes the importance of promoting independence through the development of daily living/social skills and integration into the community through recreational outings. You will abide by the Direct Support Professional Code of Ethics at all times.
The salary range for this position is $16.00 - $17.00 an hour.
Shift Information: Flexible Schedule - Mornings, Afternoons, Evenings, Overnights - Weekdays and/or Weekends. May be required to assist with overnight outings.
Vaccination Required
Provide Safety &amp; Support
 Assist the individuals to develop and maintain relationships Promote and protect the health, safety and emotional well-being of the individuals Commit to person-centered supports and honor the personality, preferences, culture and strengths of the individuals Work in partnership with others to support all individuals to lead self-directed lives Implement and adhere to established treatment plans Transport individuals in agency vehicles as needed
Administrative &amp; Company Policies
 Maintain all required certifications May be required to report to alternate work location (e.g. Hospital, Dr.â€™s Office etc.) Report problems and concerns to supervisors immediately
Physical Demands
 Ability to run, when needed Ability to safely assist lifting individuals of various weights and 20 lb items
Education/Qualifications
 High School Diploma or GED Experience working with people with intellectual/developmental disabilities Valid driverâ€™s license and good driving record is highly preferred
Mission
QSAC is a New York City and Long Island based nonprofit that supports children and adults with autism, together with their families, in achieving greater independence, realizing their future potential, and contributing to their communities in a meaningful way by offering person-centered services. QSAC pursues this mission through direct services that provide a supportive and individualized setting for children and adults with autism to improve their communication, socialization, academic, and functional skills.
Benefits
Our benefits go beyond health and retirement. You will be joining a passionate community of professionals and staff who support each other in a challenging and rewarding work culture.
Competitive salary â€“ Dependent on work experience &amp; valid Driverâ€™s LicenseMedical, Dental and Vision Insurance have very low out of pocket costs (for FT staff) Medical can be as low as $1 dollar per paycheck / $26 dollars a year for full medical coverage ( for FT staff)Generous Paid Time Off policy (for full time staff) Start with 24 days annuallyGroup Life Insurance and Long Term Disability (for FT staff)Flexible Spending Accounts (for FT staff)Defensive Driving pay incentive (for positions that require driving)Pre-Tax Commuter Benefits403(b) Retirement with Employer MatchPaid Training in the field of human services and ABAOpportunities for career advancementQualifications are subject to change in accordance with government regulations.  We adhere to all strict COVID guidelines at all of our programs and sites. 
Qualifications are subject to change in accordance with government regulations.
This description is a general statement of required major duties and responsibilities performed on a regular and continuous basis. It does not exclude other duties as assigned. 
QSAC is an Equal Opportunity Employer (EOE).
Mission-Oriented. Results-Driven. Collaborative. Passionate. We Are QSAC.
To Apply: Please send resume to jobs@qsac.com</t>
  </si>
  <si>
    <t>Full Time DSP Direct Support Professional Lattingtown ( Evening, Weekend, and Overnight)</t>
  </si>
  <si>
    <t>Job Details
Description
"Urgently Hiring!! Looking to fill as soon as possible!!â€
Job Summary
The Direct Support Professional (DSP), is responsible for assisting the people we support, while following established treatment plans. QSACâ€™s Residential program emphasizes the importance of promoting independence through the development of daily living/social skills and integration into the community through recreational outings. You will abide by the Direct Support Professional Code of Ethics at all times.
The salary range for this position is $16.00-$17.00 an hour.
Shift Information: Flexible Schedule - Afternoons, Evenings, Overnights - Weekdays and/or Weekends. May be required to assist with overnight outings.
Vaccination Required
Provide Safety &amp; Support
 Assist the individuals to develop and maintain relationships Promote and protect the health, safety and emotional well-being of the individuals Commit to person-centered supports and honor the personality, preferences, culture and strengths of the individuals Work in partnership with others to support all individuals to lead self-directed lives Implement and adhere to established treatment plans Transport individuals in agency vehicles as needed
Administrative &amp; Company Policies
 Maintain all required certifications May be required to report to alternate work location (e.g. Hospital, Dr.â€™s Office etc.) Report problems and concerns to supervisors immediately
Physical Demands
 Ability to run, when needed Ability to safely assist lifting individuals of various weights and 20 lb items
Education/Qualifications
 High School Diploma or GED Experience working with people with intellectual/developmental disabilities Valid driverâ€™s license and good driving record is highly preferred
Mission
QSAC is a New York City and Long Island based nonprofit that supports children and adults with autism, together with their families, in achieving greater independence, realizing their future potential, and contributing to their communities in a meaningful way by offering person-centered services. QSAC pursues this mission through direct services that provide a supportive and individualized setting for children and adults with autism to improve their communication, socialization, academic, and functional skills.
Benefits
Our benefits go beyond health and retirement. You will be joining a passionate community of professionals and staff who support each other in a challenging and rewarding work culture.
Competitive salary â€“ Dependent on work experience &amp; valid Driverâ€™s LicenseMedical, Dental and Vision Insurance have very low out of pocket costs (for FT staff) Medical can be as low as $1 dollar per paycheck / $26 dollars a year for full medical coverage ( for FT staff)Generous Paid Time Off policy (for full time staff) Start with 24 days annuallyGroup Life Insurance and Long Term Disability (for FT staff)Flexible Spending Accounts (for FT staff)Defensive Driving pay incentive (for positions that require driving)Pre-Tax Commuter Benefits403(b) Retirement with Employer MatchPaid Training in the field of human services and ABAOpportunities for career advancementQualifications are subject to change in accordance with government regulations.  We adhere to all strict COVID guidelines at all of our programs and sites. 
Qualifications are subject to change in accordance with government regulations.
This description is a general statement of required major duties and responsibilities performed on a regular and continuous basis. It does not exclude other duties as assigned. 
QSAC is an Equal Opportunity Employer (EOE).
Mission-Oriented. Results-Driven. Collaborative. Passionate. We Are QSAC.
To Apply: Please send resume to jobs@qsac.com</t>
  </si>
  <si>
    <t>Locust Valley, NY</t>
  </si>
  <si>
    <t>Part Time - Direct Support Professional / DSP - Community Habilitation &amp; Respite Program - Floral Park - West Hempstead - Rockville Center</t>
  </si>
  <si>
    <t>Job Details
Description
 "Urgently Hiring!! Looking to fill as soon as possible!!â€
Job Summary
The Direct Support Professional (DSP), such as a Habilitation Specialist or Respite Worker, is responsible for assisting the people we support, while following established treatment plans. QSACâ€™s Community Habilitation (Comm Hab) program emphasizes the importance of promoting independence and integration into the community. Services are provided in the individualâ€™s familyâ€™s home and/or in the community. You will abide by the Direct Support Professional Code of Ethics at all times. You will be required to attend periodic meetings and trainings and provide feedback regarding progress. You will also need to be an active team member and give suggestions on strategies to assist the individual in achieving their personal goals.
Cases are in either Floral Park, West Hempstead, or Rockville Center
Salary for this position is $15.00- $17.00 per hour for Community Habilitation and $15.00- $17.00 an hour for Respite
Shift Information: Flexible Schedule - Mornings, Afternoons, Evenings, Overnights - Weekdays and/or Weekends. Work 4 to 20+ hours weekly.
Provide Safety &amp; Support
Ensure health, safety and welfare of individualsSafeguard and respect the confidentiality of the individuals and their familiesPromote individualâ€™s independence within their homes and communityAssist the individuals to develop and maintain relationshipsPromote and protect the health, safety and emotional well-being of the individualsCommit to person-centered supports and honor the personality, preferences, culture and strengths of the individualsWork in partnership with others to support all individuals to lead self-directed livesImplement and adhere to established treatment plansAbility to communicate effectivelyTransport individuals in agency vehicles as needed
Administrative &amp; Company Policies
Commitment to company values and adherence to policiesUphold the standards set by the National Alliance for Direct Support Professionals (NADSP) Code of EthicsBe familiar with fire evacuation and emergency procedures within the home and community environmentMaintain all required certificationsMay be required to report to alternate work location (e.g. Hospital, Dr.â€™s Office etc.)Report problems and concerns to supervisors immediatelyPerform other duties as assigned by supervisors and/or senior management
Physical Demands
Ability to run, when neededAbility to safely assist lifting individuals of various weights and 20 lb items
Education/Qualifications
High School Diploma or GED requiredExperience working with people with intellectual/developmental disabilities highly preferredValid driverâ€™s license and good driving record is highly preferred 
Exemplifies DSP Competencies
Putting People FirstBuilding and Maintaining Positive RelationshipsDemonstrating ProfessionalismSupporting Good Health and SafetySupport Individuals to be Active and Productive in Society
Mission
QSAC is a New York City and Long Island based nonprofit that supports children and adults with autism, together with their families, in achieving greater independence, realizing their future potential, and contributing to their communities in a meaningful way by offering person-centered services. QSAC pursues this mission through direct services that provide a supportive and individualized setting for children and adults with autism to improve their communication, socialization, academic, and functional skills.
Benefits
Our benefits go beyond health and retirement. You will be joining a passionate community of professionals and staff who support each other in a challenging and rewarding work culture.
Competitive salaryPaid Training in the field of human services and ABAOpportunities for career advancementQualifications are subject to change in accordance with government regulations.  We adhere to all strict COVID guidelines at all of our programs and sites. 
Qualifications are subject to change in accordance with government regulations.
This description is a general statement of required major duties and responsibilities performed on a regular and continuous basis. It does not exclude other duties as assigned. 
QSAC is an Equal Opportunity Employer (EOE).
Mission-Oriented. Results-Driven. Collaborative. Passionate. We Are QSAC.
To easy apply:Please forward resumes to jobs@qsac.com</t>
  </si>
  <si>
    <t>West Hempstead, NY</t>
  </si>
  <si>
    <t>Preschool / CPSE Evaluator - Physical Therapist - PT Independent Contractor - QSAC Education</t>
  </si>
  <si>
    <t>Job Details
Description
The compensation for this position is $125-$150 per completed evaluation
This position requires travel throughout the Queens, NY area in the homes of these individuals
Responsibilities
Implement physical therapy evaluations for children 2.7-5 years old. Must coordinate meetings in the familiesâ€™ home, community, or mutually agreed upon location to provide assessment of the child. Conduct developmental assessment reports, including Peabody Developmental Motor Scales â€“ (PDMS) Gross Motor 2 nd Edition to determine areas of delay and write comprehensive evaluation report indicating the findings including developing SMART goals to be included in the development of childrenâ€™s Individualized Education Program (IEP). Maintain participant/family confidentiality. Commitment to company values and adherence to policies. Perform other duties as assigned by supervisors and/or senior management. 
Minimum Qualifications
Annual Professional Liability Insurance $1M per occurrence / $3M annual aggregateAnnual Mandated Reporter workshopBachelorâ€™s degree in Physical TherapyNY State Physical Therapist LicenseExperience working with people with ASD highly preferredClearance through state mandated background/fingerprint check(s). Ability to communicate effectively with others and individuals served. Knowledge of the assessment and treatment of infants and toddlers. Excellent written and oral communication skills. Exceptional efficiency and organizational skills. Ability to write detailed reports.  We adhere to all strict COVID guidelines at all of our programs and sites. 
Qualifications are subject to change in accordance with government regulations.
QSAC is Equal Opportunity Employer (EOE)
Mission-Oriented. Results-Driven. Collaborative. Passionate. We Are QSAC.
 To Apply: Please send resumes to jobs@qsac.com</t>
  </si>
  <si>
    <t>Assistant Account Executive, long-term, on-going freelance</t>
  </si>
  <si>
    <t>INNOCEAN USA, a full-service advertising agency, is looking for a Chicago-based, Assistant Account Executive to join our Hyundai team! This is a long-term, on-going, contract role.
We are a hybrid work environment. 1-2 days per week onsite.
 DEPARTMENT OVERVIEW:The INNOCEAN Field Team works with the Hyundai Retail Clients and Dealers to identify business needs and translate to clear assignments for the agency team. The Account team works with agency departments, as well as media partners (Canvas Worldwide) to develop internal creative briefs and media POVs, guide processes, and manage client relationships (including review/approval and project status along the way). This team is also responsible for managing go-to-market plans and ensuring all assignments deliver on business needs and meet client expectations and deadlines.  
POSITION OVERVIEW:The Assistant Account Executive position requires the ability to effectively manage projects from start to finish, while demonstrating the ability to organize workload and workflow through coordination of agency activities and client contact. Primary responsibilities are to assist in the planning and coordination of advertising campaigns for agency clients. In addition, this position requires client interaction and support. 
KEY RESPONSIBILITIES:Coordinate the planning and execution of advertising activities, including tagging and traffic responsibilities, for clients on strict time deadlines.Guide day-to-day development of advertising activities within approved plans. Ensure that progressive stages are approved with adequate time to handle multiple tasks and deadlines meet aggressive schedules.Provide effective and efficient use of agency resources and processes to ensure projects are delivered as promised in terms of content, time, and budget.Act as the liaison to our Regional HQ office in California on facilities and IT issues.Understand the expectations of, and communicate effectively with, all agency team members.Effectively monitor the work of other agency departments against agreed upon timetables.Identify, classify, categorize and be able to retrieve information as required by you or agency team members.Prepare accurate and timely internal communication: conference reports, job starters, assignment summaries.Contribute to the development of project and/or annual client planning documents, as required.Adherence to financial and operating procedures; prepares client job requests, routes, finalize and distribute billing for accuracy and completeness.Prepare client meeting materials that are clear and concise, examples include but not limited to content development, creative presentation, and delivery, as necessary. Must be able to present an insightful point of view on client assignments and/or new opportunities with clarity, authority, and persuasion.Prepare and distribute monthly client communications such as dealer newsletters.Organize and schedule quarterly dealer meetings.Anticipate, and proactively make the Account Management aware of all potential issues.Maintain confidentiality while working closely with client teams regarding all aspects of campaigns and projects. 
DESIRED SKILLS &amp; QUALIFICATIONS:Bachelorâ€™s degree in marketing, Advertising, Communications, or relevant, equivalent experience.1-2 yearsâ€™ experience managing accounts in an ad agency setting is ideal.Media savvy with TV, Radio, Digital, and Print.Proficiency with MS Office Suite and Google Docs, Sheets, Slides is required.Strong verbal, written communication, and organizational skills are essential.High attention to detail is a mustAbility to manage multiple projects at one time.Self-starter with the ability to work independently is essential. 
 BENEFITS: Â· Access to our health benefits and 401k matchÂ· 6 paid sick day per year
The compensation for this role is $28 hour. Pay is dependent upon several factors including but not limited to: client, experience, training and/or transferable skills</t>
  </si>
  <si>
    <t>Investment Banking Vice President | Automotive M&amp;A</t>
  </si>
  <si>
    <t>Our firm is working with bespoke Local Boutique Investment Bank with a history of over 20 years of success seeking a Vice President in the Automotive Industry to work in a hybrid execution/origination role. This Vice President will work closely with Managing Directors on sourcing deals, while quarterbacking the transaction process with a team of junior bankers. 
Ideal Candidates for this position will be current Vice President Bankers with strong M&amp;A experience, with previous experience in Automotive industry. This team offers competitive all-in compensation and exceptional work/life balance. 
Qualifications:Â· 4+ M&amp;A years Investment Banking experienceÂ· Experience building financial models, valuations, pitchbooks, CIMs, etc.Â· Strong accounting skillsÂ· Excellent communication skills, both verbal and writtenÂ· Experience mentoring &amp; directing juniorsÂ· Ability to work in a fast-paced environment with high-level clients
If interested in this appealing role within a high-caliber platform, apply in directly &amp; we'll be in touch ASAP to share more info!</t>
  </si>
  <si>
    <t xml:space="preserve">
About the Company:
Treasury Wine Estates (TWE) is one of the worldâ€™s leading wine companies. We know that itâ€™s the thinkers, makers, and doers who have the most impact as we continue to strive towards being recognized as the worldâ€™s most admired premium wine company. 
Treasury Americas is focused on portfolio premiumization and brand-led marketing. With our world-class production facilities and wineries located in the iconic Napa, Sonoma, and Central Coast wine regions of California, we are proud of our portfolio of brands that have tremendous heritage, rich quality, and a reputation for excellence across the globe. From the iconic luxury of Penfolds, Stagsâ€™ Leap, Beaulieu Vineyards, and Beringer, to the broad appeal of Sterling Vineyards, Etude, Matua and newer brands like Frank Family Vineyards and 19 Crimes, we are committed to creating memorable wine experiences for our consumers.
Summary:
Reporting to the Payroll Manager, this role functions as the regional Subject Manager Expert for HRIS Support. The role works closely with IT and Payroll, optimizing MyTime to meet organizational goals as well as creating and running reports to ensure local compliance. 
Key Responsibilities:
 Provide country based subject matter expertise on the use of MyTime at TWE, supported by up-to-date design documents and similar knowledge management records. Support the business and technology to ensure the system is configured to meet business requirements. Work alongside the payroll team to determine what is possible and what is best practice to align MyTime configuration to meet payroll requirements. Work closely with HR Assist teams and Timekeepers with regards to MyTimeâ€™s use and effective operational management. Maintain systems knowledge management records (SOP, PDDs etc) and retention of subject matter expertise of TWEs use of MyTime and interdependency with our payrolls. Ensure there are up to date and accurate records of how MyTime is used at TWE and that these records are maintained through any system changes.  Provide / oversee end user support, communications, and training. Providing continuous improvement insights and advice on T&amp;A system/data opportunities. Reporting, risk and control management, and data governance with regards to T&amp;A (MyTime).  Develop audit reports and other reporting to support compliance requirements   
TECHNOLOGY INTERFACE:
 Maintaining good working relationships with the Technology division. Fix/Run: Assisting Technology with prioritisation, SME, business communications for any fix/run issues.    
Consider and examine patterns with regards to issues for root cause analysis.
 Support any systems changes, including: Consulting on any changes to employee terms and conditions that require changes to T&amp;A processes or data and advising on feasibility and impacts. Assist with requirements gathering, scoping change impacts, and supporting business cases for change. Providing UAT testing, ensuring UAT test scripts are up to date.   Work with Technology on the design and maintenance of the MyTime user access policy and develop, manage, and deliver processes to ensure safe and effective systems access for that region.  
About you:
 You are experienced with Time and Attendance systems and their use â€“ ideally Kronos Workforce Dimensions You have 5 yearsâ€™ experience or exposure to Payroll delivery and the use of T&amp;A data to deliver compliant payrolls within California and the U.S. You have excellent communication skills and ability to translate between technology, payroll, and the business â€“ making complex concepts accessible. An ability to speak and understand Spanish would be a plus You have good stakeholder management capability: able to achieve accepted outcomes where there are multiple and varied points of view. You love to learn new things You have some experience in or exposure to Technology SDLC methodology You have some understanding of project management principles and practices You can demonstrate examples of implementing system improvement recommendations You possess strong analytical and problem-solving skills You are a self-starter with demonstrated initiative to be able to perform duties without close supervision You can easily adapt to manage multiple demands, shifting priorities, ambiguity and managing business needs in a rapidly changing environment You maintain positive work atmosphere by behaving and communicating in a manner that works well with colleagues, peers, and management.  
Culture
We bring our whole selves, weâ€™re courageous and we deliver together â€“thatâ€™s our DNA. Weâ€™re a passionate bunch who enjoy working together, like to have fun, and keep things down-to-earth. Weâ€™re brave enough and care enough to have the right conversations to get the best outcome and are famous for our can-do attitude. Weâ€™re definitely â€œglass half fullâ€ people and see challenges as opportunities and move with pace to achieve our goals.
If youâ€™re ready to help us be the worldâ€™s most admired premium wine company, please apply now!
Inclusion Equity and Diversity
Just like the wide range and variety of brands in our wine portfolio, TWE embraces diversity and is proud to be an Equal Opportunity Employer. All qualified applicants will receive consideration for employment without regard to race, color, religion, sex, sexual orientation, gender identity, national origin, protected veteran status, or on the basis of disability.
Pay Transparency Disclosure: The base pay range offered for this position is $120,000 - $138,000 per year. These figures represent what we reasonably expect to pay for this position, but the actual compensation offered will depend upon numerous job-related factors, including but not limited to candidate qualifications, skills, experience, education, location, and alignment with market data. Our expectation is that the incumbent will work out of Napa, CA. If the incumbent works out of another location, the wage rate may fall above or below this range. Treasury reserves the right to modify the range in the future. 
</t>
  </si>
  <si>
    <t>Director of Finance and Human Resources</t>
  </si>
  <si>
    <t>Vaco is working with one of the top non-profits in Berks County to assist them with a search for a new Director of Finance and Human Resources. This is an outstanding opportunity to make a difference in the community and to also be part of a dynamic organization with outstanding leadership and an excellent Board of Directors. This is a highly visible role within the company, and you will be involved with all Finance and HR functions and have some involvement with I.T. and Operations as well.In this position, you will play a pivotal role in managing and optimizing the human and financial assets that enable our nonprofit organization to fulfill its mission effectively. You will lead a team responsible for overseeing all aspects of human resources, financial management, and administrative functions. Your strategic vision and strong leadership skills will drive the development and implementation of policies, procedures, and programs that foster a positive and productive work environment, financial sustainability, and operational efficiency.Reporting to the CEO, the Director of Finance and Human Resources will be responsible for oversight of all finance, accounting, and reporting activities. This role will be involved in preparing and presenting financial updates to the Operations Committee, the board of directors, and will work closely with the senior leadership team.You will lead all day-to-day finance operations of $2.5 million including functional responsibility over accounting, accounts payable, accounts receivable, payroll, and grants administration. The Director will ensure that the systems, controls, and procedures in place to effect audits will result in unqualified opinions with minimal concerns. You will work closely with senior leadership and their staff, not only to educate them regarding finance and budget procedures, but also to explore how the finance function can support program operations including effective program implementation. Main Responsibilities for each portion of the job will include: Finance and Accounting*Oversee all accounts, ledgers, and reporting systems ensuring compliance with appropriate GAAP standards and regulatory requirements.*Maintain and create best practice internal controls and safeguards for receipt of revenue, costs, and program budgets and actual expenditures.*Coordinate all audit activity and implement auditor suggestions.*Consistently analyze financial data and present financial reports in an accurate and timely manner; clearly communicate monthly, quarterly, and annual financial statements; monitor progress and changes and keep senior leadership notified of the group's financial status.*Assist leadership in the annual budgeting and planning process; administer and review all financial plans and compare with actual results. Variance should be identified and explained to pinpoint possible issues that need to be corrected as well as opportunities to leverage positive results. *Oversee all financial, project/program and grants accounting; ensure that expenditures are consistently aligned with grant and program budgets throughout the grant/fund period; collect financial reporting materials for government, corporate, and foundation grants.*Forecast and manage organizational cash flow in partnership with the senior leadership team; continuously collaborate with the CEO to assess the financial efficacy of program operations and establish finance and administrative systems to support program operations. Human Resources*Develop and implement strategies aligned with the organization's mission and objectives.*Establish and maintain competitive, cost-effective compensation and benefits programs.*Foster a positive organizational culture that values diversity, equity, and inclusion.*Manage employee relations, including conflict resolution and performance management.*Ensure compliance with all relevant employment laws and regulations. Administrative*Implement and improve administrative processes to enhance organizational efficiency.*Oversee IT infrastructure and data management to support operational needs.*Ensure compliance with legal, regulatory, and other reporting requirements.Team Leadership*Leverage strengths of the current finance team members, help to clarify roles and responsibilities, and develop and implement training programs to maximize and reach optimal individual and organizational goals.*Provide leadership in strengthening internal communications with staff at all levels throughout the organization; create and promote a positive and supportive work environment. Overall job duties will include:*Leverage strengths of the current team members, help to clarify roles and responsibilities, and develop and implement training programs to maximize and reach optimal individual and organizational goals.*Provide leadership in strengthening internal communications with staff at all levels throughout the organization; create and promote a positive and supportive work environment.*Personal qualities of integrity, credibility, and unwavering commitment to the non-profit's mission*Ability to function as a proactive, hands-on strategic thinker who will own, in partnership with the CEO, the responsibility for finance*Solid experience coordinating audit activities and managing reporting, budget development and analysis, accounts payable and receivable, general ledger, payroll, and accounting for investments*A track record in grants management as it relates to compliance and reporting of government, corporate and foundation grants is essential*Technology savvy with experience selecting and overseeing software installations and managing relationships with software vendors; advanced knowledge of accounting and reporting software with QuickBooks would be a strong plus*Commitment to mentoring, training, and retaining a diverse team. Prior experience in these areas is preferred.*The foresight and ability to delegate effectively.*Keen analytic, organization and problem-solving skills which allows for strategic data interpretation versus simple reporting*Strong interpersonal and communication skills; experience in effectively communicating key data, including presentations to senior management, board, or other outside partners*Ability and desire to translate complex financial concepts to individuals at all levels including finance and non-finance managers If you are interested in learning more about this opportunity, please apply and we will contact you to set up a confidential phone call.</t>
  </si>
  <si>
    <t>Internal Auditor</t>
  </si>
  <si>
    <t>Vaco is working with an international manufacturing company in the Warminster area that is looking for an Internal Auditor. We are attempting to identify someone that can be hands on and will get in the trenches and roll up their sleeves to help with the following:
Contribute to the annual risk assessment.Prepare Senior Management and Audit Committee reports and briefings.Perform Control testing for financial reporting.Complete SOC1 report reviewsAnalysis of segregation of duties standardsRefine and revise the SOX Testing PlanPerform internal control testing and documentation of newly acquired entities.
We are seeking someone with internal control testing experience including some SOX testing work. Our client needs someone with a strong knowledge of PCAOB and GAAP standards, along with an understanding of COSO 2013 and SOX 404. Manufacturing industry and international company gap analysis, internal control identification, and risk assessment experience would be great.
This is a great opportunity to learn the inner workings of this industry leading international company and get some serious exposure to Senior Management and the Audit Committee. If you are interested in learning more about this opening, the company, and the hiring managers please apply and we will schedule a confidential phone call with you to talk more about it all.</t>
  </si>
  <si>
    <t>Warminster, PA</t>
  </si>
  <si>
    <t>Opportunity:  Award-winning toy company YuMe Brands (www.yumetoys.com) is opening a new office, showroom, and distribution center in Los Angeles to better serve our US-based customers. We seek to fill multiple leadership roles, including an immediate requirement for an experienced VP of Sales to join our El Segundo, California team.
The ideal candidate will have toy industry experience, highly developed communication skills, commercial awareness, and the ability to positively impact all aspects of sales. The VP of Sales will be responsible for creating, managing, and maintaining sustainable merchandising revenue growth at key retail accounts, in all distribution channels. This individual is responsible for achieving seasonal/annual sales goals, developing distribution channels, building strategic business relationships, formulating innovative business development strategies, and providing vision for all sales strategies and their execution.
The VP of Sales will oversee and mentor the sales team, managing our sales reps and distributor partners to implement toy and consumer products retail sales growth initiatives, develop promotions, execute sell-ins, and activate key retail strategies that align with our strategic marketing, sales, and brand portfolio initiatives. The VP of Sales will act as a brand ambassador, key influencer, and change agent serving retailers, distributors, outside sales reps, licensors, and promotional clients.
Key Responsibilities:Within the first 90 days, develop a written sales plan with achievable targets.Responsible for negotiating and securing retail sales programs at all distribution channels.Collaborate on developing retail initiatives, and work closely with retail licensing category development, licensors, marketing, and promotional partners to ensure all activity aligns with the brand strategy and guidelines.Develop clear and compelling written proposals/quotations for current and prospective customers.Identify and develop new business strategies and categories outside traditional licensing classes with an entrepreneurial approach to new business growth.Conduct and coordinate sales presentations with national retail buyers, sales reps, and distributors.Attend and represent the company at key trade shows, maintaining up-to-date knowledge of industry trends and developments.Identify new trends to maintain our position as an industry leader and innovator.Develop pricing proposals for all new products and sales channels, and review pricing recommendations from the sales team.Establish sales objectives by forecasting and developing annual quotas for regions and product lines.Create product segmentation strategies to maximize business opportunities across various sales channels when needed.Develop, manage, and nurture new business accounts and partnerships to accomplish profit and volume goals.Maximize relationships with key retail and wholesale partners.Lead weekly sales meetings with the North American team.
Requirements:Bachelor's Degree in Business, Advertising, Marketing, or similar preferred.Minimum 10 years experience in retail-related buying, product development, and/or sales at a manufacturer, retailer, rep group, distributor, or licensor.Existing relationships with mass, specialty, e-commerce, senior merchants, buyers, distributors, and marketing teams at all channels of North American retail distribution.Strong knowledge of the retail industry and retail operations, including planogramming.Understanding of product development, product ranges, and key categories.Proven and effective interpersonal skills and ability to develop relationships with personnel at all internal and external levels.Experience implementing brand and license guidelinesFluent in Microsoft Office Suite - Word, Excel, and PowerPoint; able to create, understand, and interpret financial data in Excel, including sales forecasts and budgets.Frequent travel is required.
Compensation/Benefits:Comprehensive compensation package including competitive salary commensurate with experience, medical, dental, and vision coverage, HSA/FSA, 401K with company match, company-paid basic life and AD&amp;D insurance, disability coverages, paid time off, performance bonus, and other valuable benefits.
 Application Process:Please submit your resume and a cover letter outlining why you are a good fit for this position. We will only be responding to those candidates we have an interest in interviewing. We thank all others in advance. All responses will be kept strictly confidential. YuMe is an equal opportunity employer that employs individuals based on job-related qualifications regardless of race, religion, sex, national origin, age, disabilities, or any basis prohibited by law.
Key Words: Vice President of Sales, VP Sales, Consumer Products, Toys, Collectibles, Plush, Licensed Goods, Entertainment Licensing, Promotions, Marketing</t>
  </si>
  <si>
    <t>Senior Trial Attorney</t>
  </si>
  <si>
    <t>*Candidates MUST BE LOCATED IN SOUTHERN CALIFORNIA. Candidates located in other areas will NOT be considered.*
Our client, a tech-driven litigation &amp; defense law firm, is seeking a Senior Personal Injury Trial Attorney to join their Insurance Defense practice team. This role is REMOTE, but candidates must be located and licensed to practice in SoCal.
Role/Requirements:CA State Bar License10+ years of insurance defense experienceExpertise in defending against general liability, products liability, and commercial automobile claimsSignificant first chair jury trial experience required</t>
  </si>
  <si>
    <t>HR Operations Director</t>
  </si>
  <si>
    <t>Job Posting: Director of HR Operations at LaserAway
Are you an experienced HR leader with a proven track record of driving HR operations at a fast-paced organization? Do you thrive in dynamic environments and excel at optimizing HR strategies to support business growth? If so, LaserAway, a leading medical spa specializing in aesthetics treatments and advanced skin care solutions, wants you to join our team as the Director of HR Operations!
About Us:At LaserAway, we're committed to delivering exceptional experiences and transformative results to our clients. With a network of state-of-the-art facilities across the country, we've established ourselves as a leader in the industry. As we continue to expand, we're seeking a strategic and forward-thinking Director of HR Operations to lead our HR team and support our rapid growth.
Role Overview:As the Director of HR Operations, you will be a key driver of our HR functions, ensuring that they operate at the pace required to meet our business objectives. This is a leadership role that requires a strategic mindset, strong operational skills, and the ability to thrive in a fast-paced environment. You'll be responsible for overseeing a range of HR functions, from talent acquisition and performance management to compliance and employee engagement.
Essential Job Duties/Responsibilities:Develop and implement HR operations strategies aligned with the company's overall goals and objectives. Collaborate with the executive team to provide insights and recommendations on HR-related matters that impact the business.Continually drive HR initiatives at a fast pace to keep up with business demandDesign, review, and update HR policies, procedures, and guidelines to ensure compliance with employment laws and industry best practices. Maintain a comprehensive understanding of relevant regulations and lead efforts to adapt policies accordingly.Evaluate, implement, and manage HR technology systems, tools, and processes that streamline HR operations, including HRIS, payroll, time and attendance, and benefits administration.Oversee the onboarding, offboarding, and exit interview process, analyze trends, and provide recommendations for improvement.Oversee the day-to-day management of the HRIS (currently ADP), including system configuration, data integrity, security, and user supportDevelop and deliver training programs and materials to educate the leadership team and end-users on HRIS functionality, processes, and best practices.Manage vendor relationships and contracts, ensuring service level agreements are met and issues are resolved promptly.Lead change management initiatives related to HR processes, systems, and policies. Support the organization in adapting to changes and maintaining a positive employee experience during transitions.Conduct regular audits to ensure data accuracy and compliance, implementing corrective actions as needed.
Minimum Qualifications:Bachelorâ€™s degree in Human Resources, Business Administration, or a related field; Master's degree preferred.The ability to work in a very fast paced environment where priorities will continually change8+ years of progressive HR experience to include a company with a high volume of work, with at least 3 years in a leadership role.Proven experience in optimizing HR operations within a fast-paced organizationStrong knowledge of HR best practices, employment laws, and regulations.Excellent leadership, interpersonal, and communication skills.Strategic thinker with the ability to translate business goals into HR initiatives.Proficient in HRIS and other relevant software tools. ADP Workforce Now a plus
Why Join LaserAway:At LaserAway, you'll be part of a dynamic and innovative team that's shaping the future of the aesthetics industry. As the Director of HR Operations, you'll have the opportunity to make a meaningful impact on our organization's growth while fostering a positive work environment. We offer competitive compensation, comprehensive benefits, and the chance to grow your career in a fast-paced setting.
Application Process:If you're ready to take on a leadership role in a fast-paced environment and contribute to LaserAway's continued success, we want to hear from you! Please submit your resume and a cover letter outlining your relevant experience and how you'll thrive in a fast-paced HR operations role.
LaserAway is an equal opportunity employer and values diversity in its workforce. We encourage applications from all qualified individuals regardless of race, color, religion, sex, sexual orientation, gender identity, national origin, disability, or veteran status.</t>
  </si>
  <si>
    <t>Vaco has a client in Allentown that is looking for a Senior Accountant. We are looking for someone with manufacturing industry accounting experience including strong month end close knowledge and good cost accounting skills. Need someone with a strong understanding of GAAP and the ability to follow internal control related processes. Solid Excel skills required, and any ERP experience would be great. Excellent opportunity to join an industry leading company in a sector of a very recession resilient industry.</t>
  </si>
  <si>
    <t>Guest Experience Director</t>
  </si>
  <si>
    <t xml:space="preserve">OUR COMMON PURPOSE:  At Enterprise Center &amp; Stifel Theatre, we strive to create an environment that reflects our departments values: Excitement, Excellence and Empathy. With a focus on these core values, we are committed to achieving our mission of â€œDelivering Memorable Momentsâ€ for our guests, clients, staff, and community. SUMMARY: The Director of Guest Experience is the gatekeeper for providing a world class entertainmentexperience. This dynamic leader will be responsible for supporting the Senior Director of GuestExperience in developing and executing all Guest Experience plans for events. They will support theoverall business objectives of Enterprise Center &amp; Stifel Theatre. They will be a change agentwith performance management experience and a strong passion to deliver operational excellence. Thisindividual is a natural integrator and solution-oriented leader who has experience driving and motivatingresults with large teams. 
ESSENTIAL DUTIES:â€¢ Enforce a vibrant guest-focused culture by rallying key stakeholders, facility employees, and business partnersâ€¢ Mentor GE managers and model how to maintain safety of all guests, staff, clients, and performers in our venuesâ€¢ Direct GE staff in managing large crowds under constantly changing event environmentsâ€¢ Support the Guest Experience department via encouraging and tactful leadership, training, support, and guidanceâ€¢ Have oversight of staff &amp; NPO recruiting, onboarding, training, and recognition programsâ€¢ Aid Sr. Director in having oversight of expenses within annual approved GE budget including but not limited to, researching, reviewing, recommending trainings, uniforms, equipment, materials, and supplies required for the GE department.â€¢ Facilitate a strong working relationship with the People &amp; Culture department to ensure the GE team is able to recruit, interview, select, and train GE staff according to established guidelines.â€¢ Plan and lead weekly/monthly GE meetings to insure smooth coordination of events and proceduresâ€¢ Equip &amp; empower the GE managers to lead, coach, mentor, and manage GE staff  OTHER RESPONSIBILITIES:â€¢ Ensure compliance and administration of union labor contract and negotiate future contractsâ€¢ When necessary, enforce venue rules, regulations, policies, and proceduresâ€¢ Ensure compliance with American with Disabilities Act (ADA) during eventsâ€¢ Have a pro-active approach to prevent negative guest experiencesâ€¢ Resolve any escalated guest complaints/concerns â€¢ Prevent/resolve staff related issues by working in conjunction with the People &amp; Culture department, GE Leadership team, Union representatives, and the staff membersâ€¢ Position requires ability to work a flexible schedule, including evenings, weekends, and holidaysâ€¢ Must be able to perform in a fast-paced and dynamic work environmentâ€¢ Other duties as assigned EDUCATION/EXPERIENCE REQUIREMENTS:â€¢ 4 yr. college degree in sports and entertainment and 3 years related management experience or 5+ years of senior level leadership and management experience or  GE subject matter expert with minimum of 7 years related work experience in sports/entertainment â€¢ Proficient in Word, Excel, Power Point, ISS 24/7, Paycor, etc.â€¢ Excellent customer service skillsâ€¢ Enthusiastic leader with skills in hiring, training, scheduling, managing, and motivating a large part time staffâ€¢ Strong observation skills and desire to be proactive addressing guest and staff needsâ€¢ Creative problem-solving skillsâ€¢ Strong interpersonal skills including the ability to work in a team environmentâ€¢ Ability to work with a diverse populationâ€¢ Excellent oral and written communication skillsâ€¢ Strong organization and time management skills
</t>
  </si>
  <si>
    <t>We are looking for a Full Time or Part Time Hygienist for our cosmetic and family practice. If you are looking for an energetic team with great compassion for patient care, then check us out. Www.haydenfamilydental.net. Great hours and flexible scheduling to provide a perfect work life balance. Contact Dr. Hayden at rhaydendmd@yahoo.com for more information on benefits and if you the position would work for you!!</t>
  </si>
  <si>
    <t>Montgomery, OH</t>
  </si>
  <si>
    <t>Pathologist</t>
  </si>
  <si>
    <t>Surgical Pathologist 
 Summary:
We are seeking a highly motivated and experienced Surgical Pathologist to join our client's team.
GREAT FULL RELOCATION PACKAGE IF NEEDED PLUS HIGHLY COMPETITVE PAY RATE!
The ideal candidate will have a strong interest in translational research and will be able to contribute to our ongoing efforts to develop new diagnostic tests, treatments, and cures for diseases.
Responsibilities:
Provide diagnostic and consultative services to surgeons and other healthcare providersPerform gross and microscopic examinations of tissue specimensPrepare and interpret diagnostic reportsProvide educational and research opportunities for students and residentsParticipate in translational research projectsMaintain accurate and up-to-date recordsMeet all regulatory requirements
Qualifications:
Medical DegreeBoard certification in Anatomic and Clinical PathologyEligible for NYS licensureFellowship trained in Surgical Pathology, including breast, head, neck, or lung pathologyDemonstrated scholarly contributions, research, and teaching experience
Benefits:Competitive salary and benefits packageOpportunity to work in a supportive and collaborative environmentChance to make a real difference in the lives of patients
About the Department:
The Department of Pathology at the Leading Research University in Southeastern New York is a highly respected academic department with a strong commitment to translational research. We are committed to providing our patients with the highest quality of care and advancing the pathology field through our research efforts.
About the University:
The Leading Research University in Southeastern New York is a world-renowned institution of higher education with a long history of excellence in teaching, research, and service. We are committed to providing our students with the knowledge and skills they need to succeed in their chosen fields.
We are confident that you would be an asset to our team, and we look forward to hearing from you.</t>
  </si>
  <si>
    <t>Stony Brook, NY</t>
  </si>
  <si>
    <t>Director of Compliance - Behavioral Health</t>
  </si>
  <si>
    <t>GENERAL SUMMARYUnder general supervision of the Director of Compliance and according to The Health Trustâ€™s (THT) general policies and procedures, the Sr. Quality Assurance Specialist will: Conduct internal audits of client records that are related to the requirements set by Medi-Cal, Ryan White, and other funder contracts; Prepare internal reports detailing their audit findings; Provide trainings for program staff and disseminate training materials to staff on a variety of mental health topics. This position is responsible for efforts to reduce funding disallowances from funding sources due to improper charting and billing and ensuring that documentation is correct.
BENEFITS/PERKS:Medical, dental, and vision coverage for you and your familyGenerous number of vacation each yearGenerous paid Holidays and your Birthday off!Additional holidays for paid shutdown between Christmas and New Yearâ€™s Day.403(b) Retirement Plan with a Match, plus a potential employer discretionary contribution after year oneProfessional development opportunitiesTransit Flexible Benefit PlanEmployee Assistance ProgramWellness Program - wellness portal to support your wellness goals, cash incentive and PTO incentive.Employer paid Life InsuranceFlexible Spending AccountsHybrid schedule available
ESSENTIAL DUTIES AND RESPONSIBILITIESâ— Manage day-to-day operations of the Food and Nutrition Services Programs.â— Provide leadership, supervision and evaluation for all FNS program staff in accordance with personnel policies and procedures.â— Manage internal audits of client records and any other relevant documents to ensure accuracy, consistency, and attainment of all funder requirements.â— Oversee accurate and timely review documentation of staff files. Ensure Quality Assurance staff are providing program staff feedback, ensuring quality, frequency and timeliness of documentation.â— Develop and provide training to both new hires and experienced staff individually and in groups.â— Develop and be accountable for effective and efficient use of program resources. â— Oversee and conduct follow-up reviews to ensure that chart and documentation deficiencies have been corrected by program staff.â— Develop appropriate tools to report on and analyze compliance across programs. â— Regularly examine compliance reports &amp; communicate with supervisors and management.â— Develop and facilitate documentation and charting-related meetings and trainings and disseminate relevant information to staff.â— Manage the preparation for audits and site visits.â— Attend programmatic meetings to enhance understanding of program operations.â— Serve as a knowledge expert for less experienced quality assurance staff members.â— Provide onboarding training to new staff on workflow and program requirements.â— Design dynamic department policy and procedure that enhances program efficiency, builds a culture of compliance, and ensures all funder requirements are monitored and met.â— Other duties as assigned.
EXPERIENCE AND TRAININGâ— Four (4) years of quality assurance experience OR equivalent combination of training and experience.
PREFERRED EXPERIENCE &amp; TRAININGâ— Six (6) years of quality assurance experience OR equivalent combination of training and experience.â— Four (4) years of quality assurance in a behavioral health setting.
MINIMUM KNOWLEDGE AND ABILITYâ— Demonstrated ability to contribute to the evaluation of documentation of clinical services and compliance with applicable regulations.â— Aptitude to train staff in self-monitoring and continuous improvement techniques.â— Organize workload and manage multiple tasks and demands on a timely basis.â— Demonstrated ability to contribute to the creation and implementation of procedures, and process improvements and metrics associated with efficacy.â— Employ tact and diplomacy, exercise good judgment.â— Understanding of the principles and practices of standards of care, and quality assessment/improvement.â— Excellent written and oral communication skills.â— Ability to work effectively with people of diverse cultures, ages and economic backgrounds in a culturally competent and sensitive manner. â— Demonstrated proficiency in Microsoft Suite and Google products.â— Self-motivated and demonstrated critical thinking skill.â— Demonstrated strong teamwork and people skills, with ability to develop productive relationshipsâ— Ability to model and communicate the mission of The Health Trust and support a culture of empowerment and team support.WORKING CONDITIONS:
â— Normal office environment with little exposure to excessive noise, dust, and temperature.â— Local travel required.â— Car available for daily use with valid driverâ€™s license and automobile insurance as required by the State of California.â— Employment background screening required.â— TB test required.Salary Range:$95,000 to $110,000REPORTING RELATIONSHIPS:
The Health Trust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etic information, marital status, gender identity or expression, childbirth, breastfeeding and related medical conditions), exercising the right to family care and medical leave, or any other characteristic protected by federal, state or local laws. This policy applies to all terms and conditions of employment, including recruiting, hiring, placement, promotion, termination, layoff, recall, transfer, leaves of absence, compensation and training.The above is intended to describe the general content of and requirements for the performance of this job. It is not to be construed as an exhaustive statement of duties, responsibilities, or requirements. While this job description is intended to be an accurate reflection of the current job, management may revise the job or require that other or different tasks be performed when circumstances change</t>
  </si>
  <si>
    <t>KellyÂ® Science &amp; Clinical is seeking a Laboratory Technician for a Direct Hire position at a cutting edge, thriving client in Lenexa Kansas. If youâ€™re passionate about bringing the latest scientific discoveries to life and are ready to take the next step in your career, trust The Experts at Hiring Experts.
Pay Rate:  $19 hourly + $3 hourly shift differentialCareer Ladder: Frequent performance milestones where employees are reviewed for salary increases.
Overview This client is an industry leader in animal health with multiple new products in production and development.  In this role youâ€™ll be working with colleagues to assist with tissue and viral culture of Chicken Embryo Fibroblast (CEF) cells for vaccine production in a clean room environment. 
Schedule: Multiple Work Schedules Available
Responsibilities:Â· Perform tissue culture with roller bottle tissue culture vessels.Â· Assist in the preparation of growth medium.Â· Clean room work requires daily gowning with sterile hooded coveralls, goggles, facemask, gloves, and boot coverings.Â· Various support duties to include dishware preparation, stocking supplies, and housekeeping.Â· Follow aseptic laboratory and quality SOPâ€™s and adhere to Good Manufacturing Practice (GMP). Qualifications: Â· Bachelorâ€™s degree in life-science (preferred) or an Associates degree or High School diploma with some applicable experience.Â· Prior manufacturing or work experience in a regulated environment is required.  What happens next: Once you apply, youâ€™ll proceed to next steps if your skills and experience look like a good fit. But donâ€™t worry â€“ even if this position doesnâ€™t work out, youâ€™re still in our network. That means our team of expert Science &amp; Clinical recruiters will have access to your profile, making your opportunities limitless.</t>
  </si>
  <si>
    <t>The Association of Universities for Research in Astronomy (AURA) is a consortium of over 40 US institutions and four international affiliates that operates world-class astronomical observatories. AURAâ€™s role is to establish, nurture, and promote public observatories and facilities that advance innovative astronomical research. AURAâ€™s National Solar Observatory (NSO), Daniel K. Inouye Solar Telescope (DKIST) completed construction and started operations on November, 2021 on the summit of Haleakala. DKIST is the world's largest and most advanced solar telescope.
AURA and the National Solar Observatory is hiring for a Maintenance Technician III. This role performs cleanroom-quality cleaning as well as standard janitorial and craft repair tasks in and around the DKI Solar Telescope Observatory and ancillary locations under the direction of the assigned Supervisor or Manager. Performs a variety of general maintenance activities while having proficiency in at least two primary craft areas and general proficiency in one or two additional craft areas. Cleanroom Cleaning, HVAC, Electrical, Plumbing, Mechanical/Millwright, Painting/Drywall/Carpentry, Mechanic, General Labor, etc.
Essential Functions:
 Performs a variety of maintenance and crafts duties in support of facility infrastructure, buildings and equipment. Requires high degree of proficiency in several crafts area, such as but not limited to the following:Painting/Drywall/Carpentry - General crafts skills to provide for the general maintenance and upkeep of all structures and/or installations. Includes installation, repair and maintenance of buildings, roofs, interior/exterior walls, floors, ceilings, door hardware, painting and associated finishes.HVAC&amp;R â€“ assist mechanical staff with installation, repair, maintenance and troubleshooting of Heating, Ventilation and Air Conditioning (HVAC) systems. May include cleanroom filters, ductwork, chillers, valves, pumps, air handlers, heaters, pneumatic systems.Plumbing/Mechanical â€“ perform and/or assist mechanical staff with installation, repair, maintenance and troubleshooting of all types of plumbing system. Assist mechanical staff with assembly, installation, repair, maintenance and troubleshooting of complicated machine systems. May include hoisting, assembly, repair, fabrication, welding.Electrical â€“ assist electrical staff with tasks such as conduit installation, organization of materials, obtaining tools, labeling.Others as may be defined.Maintain cleanliness and operability of Observatory Facility and equipment:Clean building floors, walls, structure, handrails, stairways, etc. by sweeping, mopping, scrubbing, wiping, and/or vacuuming.Carry out specialized cleaning in optical clean rooms as directed by optical staff.Inspect, maintain, and when required and using appropriate PPE, distribute insecticides, pesticides, and fumigants in assigned areas (facility, vehicle, storage yard) to prevent pests and invasive species.Drive vehicles required to perform or travel to cleaning work or other assigned tasks, including vans, industrial trucks.Clean fleet vehicle interiors and exteriors and treat to keep free of invasive pests.Follow procedures for the use of chemical cleaners and power equipment, in order to prevent damage to floors and fixtures.Gather and dispose of rubbish regularly and properly.Service, clean, and supply restrooms and kitchen areas of the observatory.Sanitize equipment and surfaces as instructed.Work with designated engineer or admin to select, request, and obtain supplies, services and equipment needed for cleaning and maintenance duties.Move furniture, equipment, and supplies, either manually or by using hand trucks.Operate forklifts, scissor lifts, reach machine, etc. for facility and equipment cleaning, maintenance tasks, handling of materials, disposal of rubbish, etc.Performs other general maintenance activities as may be assigned.Notify managers concerning the need for major repairs.
 Other Functions:
 Other duties as assigned
 Required Education/Experience/Skills/Abilities:
 Normally, graduation from High School or vocational school.Graduation from a recognized crafts apprenticeship program(s) or equivalent training.At least four years experience in a combination of two or more skill trades, with an additional 2 years experience in one or more additional crafts areas.Knowledge of and ability to use tools, materials, methods, and practices of crafts area.Ability to follow verbal or written directions.Basic computer skills such as email, word processing, spreadsheets, and others as need to understand tasking and shift assignments, and to communicate and report on tasks performed in CMMS.Ability to cooperate with others as part of a team, and to provide supervision over others.Able to read, follow and understand drawings and penciled sketches for specific job directions as appropriate.Good reading, writing and speaking skills, able to prepare detailed documents and records.General aptitude for safety practices and other various associated safety issues.Certifications and/or licenses as may be required for craft or as specified for position.Must be able to work independently.Physical ability to perform work requirements as dictated by job needs, ie. Lifting, pushing, pulling, carrying, reaching, etc.Valid State driverâ€™s license, clean driving record, and ability to obtain GSA license.Awareness of and sensitivity to the cultural and biological significance of the sit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use hands to finger, handle, or feel and talk or hear.The employee is required to stand; walk; reach with hands and arms and stoop; kneel; crouch; climb; or crawl.The employee must regularly lift and /or move up to 25 pounds and occasionally lift and/or move up to 50 pounds.Specific vision abilities required by this job include close vision, depth perception, ability to distinguish colors, and ability to adjust focus.Must possess - sufficient mobility, strength, or dexterity in both arms and hands and both legs to a) reach upward, sideways, downward to work with paper files; b) sufficient mobility and dexterity to utilize computer systems, fax machines, copiers, and other office machines.Must possess â€“ 1) ability to read and understand instructions, drawings, safety guides, and other written materials necessary to perform job; 2) sufficient visual capacity to perform the applicable functions without assistance of visual aids other than eye contacts or eye glasses; 3) sufficient spoken aural capacity to hear and understand instructions, warning bells, fire alarms, or shouted instructions without assistance of auditory aids other than a hearing aid; and 4) ability to impart information orally so that others understand and can respond appropriatelyThere will be occasional working at height utilizing appropriate PPEThe position will be based at the Haleakala (DKIST) facility and ability to work at 10,000â€™ elevation, sometimes during inclement weather, is required.Occasional travel between the mainland US and Hawaiian Islands may be necessary.Availability to work varying shifts, which will include occasional early mornings, nights, and/or weekends
Veterans, disabled individuals or wounded warriors needing assistance with the employment process should request assistance at employment@aura-astronomy.org
The Association of Universities for Research in Astronomy (AURA) is a consortium of 47 US institutions and 3 international affiliates that operates world-class astronomical observatories for the National Science Foundation and NASA. AURAâ€™s role is to establish, nurture, and promote public observatories and facilities that advance innovative astronomical research. In addition, AURA is deeply committed to public and educational outreach, and to diversity throughout the astronomical and scientific workforce. AURA carries out its role through its astronomical facilities.
AURA offers an excellent benefits package including paid time off, health and welfare benefits, and retirement plan contributions, competitive salary commensurate with experience, and a very attractive work environment. Details on benefits can be found at https://hr.aura-astronomy.org/employee-benefits-guide/</t>
  </si>
  <si>
    <t>Entry Sheeter Operator</t>
  </si>
  <si>
    <t>Description &amp; Requirements
WestRock (NYSE :WRK) is a global leader in sustainable paper and packaging solutions. We are materials scientists, packaging designers, mechanical engineers and manufacturing experts with a shared purpose: Innovate Boldly. Package Sustainably. Guided by our values of integrity, respect, accountability and excellence, we use leading science and technology to more fiber-based packaging forward.
 GENERAL PURPOSE:  The Print Utility person will assist in the efficient operation of the Printing Department and the organization of its holding areas.This position must learn to operate the Guillotine, Sheeter, Aerator, and learn the duties of the Press Operator C duties to function as a back-up team member when required:
Essential Job Functions
 Move and organize stock in the holding areas.  Pulls rolls for Sheeter  Pulls in stock behind presses.  Able to fill in for Sheeter Operator and Press Operator C.  Will operate Guillotine when required.  Fill out all appropriate documentation.  Cleans up holding areas, Sheeter vicinity and guillotine area.  Operate Aerator when required.  Conforms with and abides by all regulations, policies work procedures, safety rules, security procedures and instructions.  Performs all duties according to established safety policy, including wearing all required PPEs to perform duties.  This position will help keep department in specs within all 5S and SQF guidelines, and immediately report any food safety concerns to management. 
Qualifications
 Must have high school diploma or equivalent G.E.D.  1- 2 years work-related experience in a manufacturing environment and/or training, or equivalent combination of education and experience.  Good computer skills  Good problem-solving skills.  Good communication skills  The ability to follow written and verbal instructions.  Good mathematical ability, including understanding of measurements.  Ability to work in team environment.  Ability to work without close supervision.  Pass a color blindness test. 
WestRock is an Equal Opportunity Employer. We strive to create and maintain a diverse workforce where everyone feels valued, respected, and included. WestRock does not discriminate on the basis of race, color, religion, national origin, sex, age, disability, veteran status, sexual orientation, gender identity, or any other basis protected by federal, state or local law.</t>
  </si>
  <si>
    <t>Head of Procurement</t>
  </si>
  <si>
    <t>Head of Procurement
Location: San Jose, CA, Grand Rapids, MI, or Minneapolis, MN
Company OverviewFounded in 2007, the Company provides wire harness, cable assembly, box-build, and contract manufacturing services to a diversified customer base across the electric automotive, aerospace and defense, semiconductor, electronics, energy, and industrial equipment industries.In 2021 Auxo Investment Partners acquired a majority stake in the Company from its founder with the intent to build a cable harness assembly company with national scale. Since that initial investment the Company has grown through a mix of organic growth and three recent add-on acquisitions and now operates out of five facilities in the San Jose, Minneapolis, and Grand Rapids areas.
Over the next few years, the Company expects to continue growing rapidly through a mix of organic growth, thanks to its exposure to some of the highest growth segments in an already fast-growing industry, and additional acquisitions in the fragmented, and target-rich cable harness industry.
To pursue this platform strategy, the Company is seeking a Head of Procurement to integrate, improve, and expand the Companyâ€™s current procurement processes with the goal of increasing gross margins and driving additional sales growth through a combination of lower material costs, improved supplier reliability, and shorter lead times.
What you will doReporting directly to the CEO, the Head of Procurement will lead the integrated procurement function across the Company. He/she will need to assess and baseline all procurement practices and resources currently in place across the organization. The procurement leader will then be responsible for developing a perspective on key changes needed to integrate and improve the function and execute an action plan to transition to the desired end state. In parallel to the integration process the Head of Procurement will be responsible for day-to-day management of the function ensuring materials are sourced in a timely manner to enable on-time delivery and generally managing the function to ensure a high-level of performance across the departmentâ€™s key outcome metrics. Finally, the Head of Procurement will help create value by integrating and improving the procurement capabilities of future expected acquisitions.Ultimately the Head of Procurement will be a key enabler for the Company to unlock best-in-class supplier selection and management to generate improved profit margins and enable growth in new sales.
Essential duties and responsibilities will include:
â€¢ Manage the procurement function: The Head of Procurement will manage the procurement function across the Company with team-members distributed across various plants.2â€¢ Supplier negotiation, selection, and management: Build relationships with suppliers to negotiate contracts, prices, and terms that balance the need to reduce costs with supplier quality and reliability.â€¢ Capability building: Create and execute a procurement capability building plan that includes deploying the processes, systems, and capabilities needed to create a well-run function that delivers results.â€¢ Acquisition integration: The Company expects to complete additional acquisitions in the coming years. The Head of Procurement will be responsible for evaluating synergy opportunities pre-acquisition and for delivering those opportunities post-acquisition.â€¢ Cross-functional collaboration: The procurement function must enable day-to-day operations across a range of the Companyâ€™s other functions including sales, engineering and operations. The procurement leader will need to work closely with colleagues across those functions to ensure procurement is not a bottleneck to delivering quality product to customers on time.â€¢ Reporting: GSA has data-driven culture that values dependability and accountability. The Head of Procurement will be responsible for regularly preparing and reviewing reports on procurement metrics, savings, and performance for the Board, the CEO, and a variety of internal stakeholders.â€¢ Risk Management: The Head of Procurement will also assess potential risks in the supply chain, from geopolitical issues to supplier financial health, and develop mitigation strategies where needed.
What you bringThe ideal candidate for this position will build the Companyâ€™s procurement function into a well-run, data-driven department that works closely with other functions to enable day-to-day operations while expanding gross margins, reducing working capital, and improving supply chain reliability.
Candidates should have a strong track-record of developing a best-in-class procurement function with strong process, systems, and capabilities and should have experience managing the supply chain of mid-sized contract manufacturers with sales of $50-500M. The leader will be expected to build an organization that embodies GSAâ€™s culture of initiative, teamwork, dependability, and problem-solving. Desired experience and capabilities include:
â€¢ Experience building a procurement function at a middle-market company â€“ Candidates must bring a track-record of building well-run procurement functions at middle-market companies. The Head of Procurement will be expected to implement excellent processes and systems, and develop the people and technological capabilities needed to deliver a high-performing department.â€¢ Contract manufacturing procurement experience â€“ Candidates must have experience leading the procurement function at a multi-location contract manufacturing organization. Experience in job-based contract manufacturing and cable harness assembly would be particularly valued but not essential.â€¢ Operational integration â€“ Experience driving the integration of multiple procurement teams and processes at different companies is a must. To date, the procurement functions of recent acquisitions have not been integrated and the Head of Procurement will be expected to lead that effort. The Company expects to make additional acquisitions in the coming years and the procurement leader will be an integral part of delivering the value creation plan for those acquisitions. Success executing an acquisition and integration strategy in the context of working with a private equity sponsor will be highly valued. â€¢ Procurement platform implementationâ€“ A well-run, integrated procurement function will likely require the implementation of a new procurement platform across the Company that enables tight control of suppliers and direct and indirect cost. Experience deploying an integrated procurement platform working closely with distributor and OEM suppliers will be key to success in this role.â€¢ Track record of margin expansion â€“ Among other responsibilities the Head of Procurement will be expected to deliver expanded margins by finding ways to procure materials and indirect costs in a more cost-effective manner without compromising quality and reliability. Candidates must bring a track record of successfully achieving expanded margins at prior roles.â€¢ Ownership and execution mindset â€“ To be successful, the Head of Procurement needs to be execution-oriented and thrive in a culture of accountability. Achieving the value proposition of the Company is dependent on all members of the leadership team executing at a quick pace, holding their departments accountable, and delivering outcomes.
Other qualifications and requirements for the role include:â€¢ 15+ years of supply chain management experience in progressively senior roles leading to procurement leadership experience.â€¢ Direct responsibility for the procurement function of manufacturing businesses in the $50 - $500M annual revenue range.â€¢ Track-record of successfully growing mutually beneficial supplier relationships.â€¢ Excellent strategic leadership and communication skills. Displays passion and optimism with the ability to inspire, motivate, and achieve long term financial results.â€¢ Participative leadership style that is team oriented and is able to work cross-functionally and enable day to day operations across functions.â€¢ A team builder with reputation for attracting, developing, and mentoring talent, and someone who takes responsibility for subordinatesâ€™ activities, provides regular performance feedback, develops subordinatesâ€™ skills and encourages growth.â€¢ Experience in working with Private Equity groups would be a plus but is not required.â€¢ A reputation for conducting business with the highest regard for integrity.
Travel Requirement: 25% - 50%
How to apply
To apply please email your resume to:Eloisa MaldonadoHR Managerhr@gsassembly.com</t>
  </si>
  <si>
    <t>Field Project Manager</t>
  </si>
  <si>
    <t xml:space="preserve">Brandon homes is a legacy home builder with a passion for constructing quality semi-custom homes, while providing clients an extraordinary home building experience. A leader in quality new home construction, Brandon Homes is one of the fastest growing home building companies in the Tri-County area. Our legacy of crafting award-winning custom homes spans over 30 years. With a history of taking care of people, we understand our success depends on the talent of our employees. If being a part of fast-growing company, with a people and success-oriented culture excites you â€“ this role is for you.
ResponsibilitiesSupervises and coordinates the on-site construction activities for assigned projectsMonitors the completion of each construction phase through coordination, scheduling, and inspection of each homeEnsures quality craftsmanship and customer satisfaction in accordance with Company goals and objectivesAssists in budgeting time requirements to complete each phase of construction and meet deadlines by scheduling subcontractor work and deliveries; coordinating and monitoring progress of work; completion and closing datesActs as liaisons between operations, subcontractors, and vendors; supervises and monitors work of subcontractors; provides follow up to ensure completion of work and accurate, timely deliveriesReviews, on a daily basis, the production of homes via inspections during various construction phases to ensure quality control; monitors progress including delivery and use of materials, supplies, tools, machinery, equipment and vehiclesReviews and analyzes site plans and blueprints in order to monitor and ensure compliance with plan specificationsConducts pre-construction and pre-settlement meetings with home buyer; resolves customer service issues and production problems during construction phase to maintain customer satisfaction; completes finishing and warranty work as requiredAssists in the control of production costs through review and approval of time sheets, production and service invoices, delivery, and inspection sheetsConfers with appropriate individuals to monitor and track costs to avoid overrunsAssist with special projects as requested and perform additional duties as requiredThe Field Manager will serve as the primary contact for trade partners, customers, and internal associates for each home they are overseeingMonitors the completion of each construction phase through coordination, scheduling and inspection of each homeQuickly and proficiently use real data to evaluate a problem and solve it within the organizationâ€™s policies and proceduresApproach your day in a systematic and orderly way
Skill RequirementConstruction IQ, able to understand the essence of codes and accepted building practices and scrutinize specific situations to make the best decisionsTechnologically savvy, able to use internal project management, budgeting, and other softwareProblem Solving capable, able to assess and devise solutions for complex problemsTime management skills, able to prioritize multiple competing priorities executing in order of priorityAcute attention to detail and commitment to delivering the Brandon Home standardIndependent contributor, able to produce with little guidance and oversight needEffective communication, able to effectively communicate with relevant stakeholders to achieve objectivesBudget mindfulness and understanding
Qualifications2+ years of professional construction project management experienceAbility to manage trade performance.Strong ability to read blueprints.Strong knowledge of building codes(Preferred, not required) Bachelorâ€™s degree in construction or related fieldCurrent Driverâ€™s LicenseDrug Testing and Credit Check are requiredAble to lift at least 75 pounds in daily execution of jobApplicants must be legally entitled to work in the United States, as Brandon Homes does not provide visa sponsorships
</t>
  </si>
  <si>
    <t>Middletown, OH</t>
  </si>
  <si>
    <t>The Alaska Bar Association seeks a receptionist who is self-motivated and detail-oriented, with the ability to organize and prioritize work. Receptionist duties include answering multi-line phone system, directing phone calls and emails, greeting visitors, and helping different Bar departments with various administrative tasks.
Experience with multi-line phone systems; knowledge of MS Office products: Outlook, Word, Excel; accurate data entry experience; good customer service skills; able to take initiative but also able to do routine tasks; 1-2 years office experience desirable.
Hours are M-F 8:00-4:30 (with hour long lunch break). Hourly wage $18-22 DOE. Excellent employee benefits, including: 100% employer-paid medical, dental, vision, and $5,000 health reimbursement account; 401K program; 11 paid holidays and 21 days of paid leave per year, with increases in leave accrual based on years of service; and parking under the building.
Please send resume and cover letter to Danielle Bailey at bailey@alaskabar.org.</t>
  </si>
  <si>
    <t>Desired Skills and Experience *-mid level computer skills-Ability to work in one area/office for several hours at a time and 5 days onsite in Burbank-basic data entry experiencePlusses-Excel experience (such as with pivot tables too)Day-to-Day *This data entry specialist is joining a data entry team on a project for a major studio in the entertainment services line of business. Their day to day responsibilities include organizing Physical customer assets and prepare them for data entry. They will also identify asset types, enter agreed upon asset descriptions in our eSearch data base, update customer spreadsheets - as required, follow up with customer service, operations and digital teams on status of assets entered.</t>
  </si>
  <si>
    <t xml:space="preserve">Apply at lever </t>
  </si>
  <si>
    <t>Concord, CA</t>
  </si>
  <si>
    <t>Director, Marketing and Communications</t>
  </si>
  <si>
    <t>About REDF:At REDF, weâ€™re building an economy that works. For everyone.
We discover and back social entrepreneurs across the United States who employ people striving to overcome employment barriers like homelessness or incarceration.
These mission-driven businesses, called employment social enterprises, exist because they see untapped talent in their communities for the strengths they hold, not the barriers theyâ€™ve faced.
Thatâ€™s why REDF invests in their businesses, so we can help push their impact further, and faster. We pair our grantmaking with capacity-building support, create space for employment social enterprise leaders to learn together, and sponsor state and federal policies that help shift perspectives. Because we believe that our economy works best when it works for everyone.
Since 1997, REDF has invested in nearly 300 social enterprises in 38 states and DC, helping over 100,000 people create a future where they can flourish.
About the Marketing &amp; Communications Team:REDFâ€™s Marketing and Communications team plays a key role in helping to advance REDFâ€™s mission and realize our vision of an economy that works. For everyone. Their efforts help people understand what REDF does, why it matters, and how they can support our work. Partnering with all the teams in the organization, they develop smart communications plans and big idea campaigns that build REDFâ€™s brand; maintain, expand, and engage our supporters; grow and engage our employment social enterprise (ESE) community; and advance our public sector work, helping integrate ESEs into the workforce systems and breaking down employment barriers for even more people.
The Role:As head of the department, you will be responsible for understanding REDFâ€™s strategy and developing an annual marketing plan and budget that uses a full strategic communications toolbox to help achieve its KPIs. You will collaborate with your marketing and communications team and colleagues to create and continuously fine-tune workplans and support them as they execute that work. You will also be responsible for ensuring that your team continues to love their work and grow in their roles.
This role will also work to continue to evolve REDFâ€™s brand and strengthen the organizationâ€™s leadership position. You will partner closely with your development colleagues, working together to develop campaigns that keep our existing supporters loyal and build our fundraising pipeline. You will also partner with HR, using marketing and communications to continue to build REDFâ€™s reputation as an employer of choice.
Success in this role sees you being engaged and in touch with all business units, ensuring high-level company positioning, resource and information sharing, and other efficiencies are achieved.
The Responsibilities:StrategyOwn, create, implement, and measure the success of a marketing, communications (internal, external, and digital), and public relations program that articulates and enhances REDFâ€™s brand within the employment social enterprise (ESE) community, partner groups, and the general publicEnsure consistent communication of brand and position throughout the organization, and to all partnersDevelop strategies, create resource materials, oversee programs, and/or provide consultation to assist internal programs teams in the marketing, brand alignment, and public positioning of their activities and servicesCollaborate cross-functionally and act as a partner to multiple teams to plan, develop, implement, and evaluate strategic communicationsManage integration, implementation, and measurement of REDFâ€™s brand strategy across all aspects of our business unitsCollaborate with key partners to drive equity in our marketing campaigns and websites through an understanding of ESE insights, continuous development of our story, and effectively managing how that story is told internally and externallyLead the organization in market and partner research as needed
Communication:Lead the development, implementation, and evaluation of the annual communications plan across the organizationâ€™s audiences, driving REDFâ€™s message in collaboration with the organizationâ€™s external-facing teamsCreate, establish, and test the effectiveness of communications vehicles that create momentum and awarenessManage the strategic alignment, timeline, and budget adherence of all communications projects and materials
Management:Lead the activities of the Marketing Communications teamCoach direct reports to their potential as we strive to be an employer of choiceManage the department priorities, workloads, talent support, and resources; including short-term and long-term scheduling, vendor and consultant management, and resource distributionDevelop and manage the annual marketing budget
Public Relations:Work with internal leadership and partners to establish public relations needsWork with leadership in developing a plan that positions REDF as thought leaders in our areas of focus; this includes conference and speaking opportunities, strategic media opportunities, and opinion editorials and blogsAs needed, lead on the selection and management of public relations consultants
The Qualifications:Demonstrated skills, knowledge, and experience in the design and execution of marketing, communications, and public relations activitiesStrong creative, strategic, analytical, organizational, and personal skillsExperience developing and managing budgetsTakes a strong interest in mentoring and coaching more junior staff, and actively helps them achieve professional and personal goalsCommitment to working with shared leadership and in cross-functional teamsExceptional oral and written communication skills â€“ including strong presentation development skillsHighly autonomous and able to provide real leverage to programmatic leads; creative problem-solver; able to identify solutions around barriers for both self, team, and internal stakeholdersAble to confidently write and present executive summaries to senior audiences on complicated topics; builds buy-in through communication; handles sensitive situations with tact and empathyAble to make important decisions under conditions of ambiguity and imperfect information; able to identify and evaluate complicated trade-offsStrong collaborator; comfortable working with others who possess a wide diversity of backgrounds, skills, and experience; naturally finds ways to upskill othersSupportive of REDFâ€™s commitment to diversity, equity, and inclusionContinuously uses feedback and embodies a growth mindset to improve work product and personal development; confident in giving and receiving feedback from other team membersMinimum of 10 years experience in marketing, communications, or public relations with demonstrated success, preferably in the social impact and/or technology sector.Masters/Bachelorâ€™s degree in journalism, communications, marketing, and/or public relations preferred
The CultureEvery team member at REDF has an impact, with the ability to influence and iterate on our strategy. We balance autonomy with collaboration, leading with learning, and innovation with expertise. We listen, ask questions, and challenge the status quo and each other to uncover solutions that move us all to a better tomorrow.
REDF is proud to be an equal-opportunity employer. Our different experiences, backgrounds, and stories are our strength. We know that an equitable, inclusive, and diverse workplace makes us more effective, innovative, and agile. We welcome and will consider qualified applicants for employment without regard to race, color, religion, sex, sexual orientation, gender perception or identity, national origin, age, marital status, protected veteran status, disability status, or arrest and conviction history. EEO is the Law. REDF welcomes all.
The Perks13 paid holidays and ample vacation timeA generous dollar-for-dollar retirement plan match up to 4% of your base compensationOpportunity to learn continuously by building your skills and broadening your perspectives at conferences, workshops, and moreCompetitive, comprehensive benefits package
Position Location and Pay Range:San Francisco or Los Angeles is preferred but open to remote. The salary range for this position is $125,695 â€“ $168,120 and reflects San Francisco and Los Angeles-based positions. The range will be adjusted according to the candidateâ€™s location.
COVID Vaccine RequirementDespite Californiaâ€™s movement towards herd immunity, low case rates, etc., the COVID-19 pandemic still exists at large. We have a responsibility to provide working conditions that mitigate any direct threat to the health and safety of our employees and others affiliated with REDF and the broader community. REDF employees are required to be fully vaccinated against COVID-19. If you are not able to receive the vaccine for medical or religious reasons, you may seek approval for accommodation through the Director of HR by emailing recruiting@redf.org (please include â€œAccommodation Request, Marketing and Communications Directorâ€ in the subject line). Our COVID-19 Vaccine Policy will adapt as we continue to review our obligations under Federal, state, and local laws.
Join Us!Please submit your resume and cover letter via REDFâ€™s applicant portal. A personalized cover letter is required; applications without one will not be considered.</t>
  </si>
  <si>
    <t>Executive Personal Assistant</t>
  </si>
  <si>
    <t xml:space="preserve">Looking for a responsible Personal Assistant who has administrative skills, time management, secretarial skills, great communication skills, and knowledge of the TV/film industry. The right candidate will have to be flexible in working remotely and at the office. The rate is $17/hr. guaranteed 12-hour days. There may be some instances where 6th and 7th days are required but will be requested in advance.
Responsibilities are but not limited to:â€¢ Manage schedule and schedule meetings/appointmentsâ€¢ Make phone calls, answer emails, and take messagesâ€¢ Run errands when requestedâ€¢ Run payrollâ€¢ Pay billsâ€¢ Plan travel including transportation and accommodation
Requirementsâ€¢ Tech-savvy, problem solver, ability to multitask, detail-orientedâ€¢ Know how to prioritize, time management, and organization skillsâ€¢ Knowledge of TV / Film careerâ€¢ Discretion and confidentialityâ€¢ Excellent verbal and written communication skillsâ€¢ Knowledge of office managementâ€¢ Potential travel dates required but will be given in advance
</t>
  </si>
  <si>
    <t>Tonganoxie, KS</t>
  </si>
  <si>
    <t>Our client is looking for a Senior Procurement Manager with a focus on commodities. This role will have one direct report and report into the Sr. Director of Procurement. They are looking for a hands on individual with mid to large company experience to join their corporate team.  BS DegreeThis role is focused on Soybean/soybean oil purchasing or related oils-Required to be considered7+ years in procurement with a minimum of 3+ in commodities for a food manufacturer Ability to lead and grow a young team Strong cross-functional experience across multiple business units JD edwards experience a major plus or similar ERPExperience leading a commodity risk management program Remote role with 20% travel</t>
  </si>
  <si>
    <t>Position Title: Senior Accountant Organization: Jewish Family Service of San Diego Department: Family and Community Services Division Organization: Jewish Family Service of San Diego Position Type: Full-Time (37.5+ hours/week), Exempt Salary: $82,000 - $88,000/year Total Compensation: In addition to standard pay, compensation for this position includes: Comprehensive, low-cost healthcare coverage for employees Generous employer 401(k) contributions Employer-covered life insurance Time Away from Work: Being able to take time away from work is critical in bringing your best self to work. Time off benefits for this position include: Generous paid vacation time and sick leave 17 paid holidays, including Federal, Jewish, and floating holidays 2 Wellness Days to be taken any time during the year to support employeesâ€™ mental wellness Position Overview:The Senior Accountant is an integral part of the financial planning function within the Finance &amp; Accounting Team. The position works closely with a range of departments and programs, including program directors and senior staff. The candidate must be a self-starter who is diligent, proactive, detail oriented, and is expected to contribute significantly to the Finance &amp; Accounting Team. Under the direction of the Senior Director/Controller this position will support the Agency fiscal operations through transactional processing, financial analysis, annual budget development and monitoring, cost allocation, monthly forecasts, program and annual audit support, and the implementation of financial and compliance controls. The Senior Accountant will serves as a key resource for the organization and provides daily financial oversight to ensure that the financial records are complete, accurate, and comply with generally accepted accounting principles, policies, and regulations to facilitate solid decision support. Responsibilities: Deliver monthly financial reporting, analytics and insight on performance metrics, benchmarking progress against targets, initiatives, and strategies Conduct analytical reviews for departmental and programmatic activities to support complex financial and budgetary forecasting; evaluates alternatives and makes recommendations Develop an understanding of organization wide departments and programs funding streams and/or cost structure Assist with analysis used for decision-making and recommendations to management and programs Analyze financial &amp; operational results to understand and report underlying causes for performance and variance Assist with the agency budgeting and forecasts scenario planning based on changing assumptions in revenue, personnel, and other direct project costs Perform budget to actual variance analysis to identify causes, adjustments needed, trends, personnel reclassifications, potential budget shortfalls or cost overruns, and opportunities for cost savings Assist with weekly cashflow management reports and projections Prepare monthly, quarterly, annual and ad-hoc financial statements with actual and projected financial positions Ensure the integrity of key processes by understanding systems, flow of transactions, internal controls, and recommending efficiency and effectiveness improvements Work with the Finance &amp; Accounting team to identify areas or opportunities for improvement Support organizational and management practices as applied to the analysis, evaluation, development, and implementation of programs, policies, and procedures Perform variance analyses and account reconciliations as needed Assist with month end closing, year-end closing and reconciliations and preparation for the external audit and prepare necessary audit schedules as needed Ad Hoc requests and one-off projects and other duties as assigned Skills/Experience/Abilities That Are a Must-Have:Bachelor's degree in Accounting or Finance is required Minimum 8+ years accounting experience with progressive and relevant and analytical budgeting, analysis, and reporting experience Minimum 5+ years in the nonprofit industry Knowledge and understanding of cost methodologies, budgeting concepts, practices, and procedures, and accounting competencies, including an understanding of revenue recognition Understanding of GAAP compliance and Uniform Guidance and OMB Circulars Excellent written and verbal communication and interpersonal skills Strong analytical, organizational and time management skills Work well in a team approach environment Demonstrably strong judgement and decision-making skills Ability to multi-task and prioritize workflow Advanced in Excel and proficient Word and Outlook Skills/Abilities weâ€™d like you to Have: Desire to work in a fun, friendly, collaborative, and professional environment Passion for working in a non-profit, human services organization dedicated to helping individuals in need Experience with Financial Edge not required but preferred Important Notice: Incomplete submissions will not be considered. Please, no phone calls. Please, principals only. Please, local candidates only (relocation is not provided). About Jewish Family Service of San DiegoJewish Family Service of San Diego is a client-centered, impact-driven organization working to build a stronger, more resilient community. For over 100 years, Jewish Family Service has been a trusted resource for the entire community, offering an array of services that are always life-changing, and often life-saving. At Jewish Family Service, we believe our employees are the backbone of our Agency. We strive to ensure that each employee is treated with dignity and respect. Our goal is your success. Come work at JFS and be our partner in Moving Forward Together. To learn more about JFS, please visit jfssd.org. *Jewish Family Service is an equal opportunity employer. All applicants will be considered for employment without attention to race, color, religion, sex, sexual orientation, gender identity, national origin, veteran or disability status.</t>
  </si>
  <si>
    <t>Senior Data Engineer (Public Sector)</t>
  </si>
  <si>
    <t>Publicis Sapient | Public Sector is looking for a Senior Associate, Data Engineer to be part of our team of top-notch technologists. You will lead and deliver technical solutions for large-scale digital transformation projects. Working with the latest data technologies in the industry, you will be instrumental in helping our clients evolve for a more digital future.Great Place to WorkÂ® Certified in the US: https://www.greatplacetowork.com/certified-company/1000228
Primary Skill: Data Warehouse and ETL
Qualifications:Must-Haves:***Application open to ONLY U.S. Citizens and Permanent Residents******Must be eligible to obtain U.S. Government Clearance (Public Trust)***6+yrs of demonstrable exp in data platforms involving the implementation of end-to-end data pipelinesHands-on exp with at least one of the leading public cloud data platforms (Amazon Web Services, Azure, or Google Cloud)Exp in implementing data pipelines for both streaming and batch integrations using tools; Google Cloud Dataflow, Azure Data Factory, ksqlDBExp working with code repositories and continuous integrationExp in data modeling, warehouse design, and fact/dimension implementationsStrong SQL knowledge to develop efficient and complex queriesExp working with Microsoft SQL ServerExp in data processing, transformation, and manipulation using Python (1+ yr exp)Exp developing, maintaining, and troubleshooting complex ETL processes using Microsoft SSISData ingest, validation, and enrichment pipeline design and implementationBachelor's degree in Computer Science, Engineering, or a related field
Nice to have:Exp in SnowflakesExp in Tableau/ Power BI, familiarity with ArcGIS would be an assetCertifications for any of the cloud services like AWS, Google Cloud, AzureLogical programming in Spark/ PySpark / Scala
Benefits of Working Here:Flexible vacation policyUnlimited PTO's15 company paid holidays annuallyWork Your World programGenerous parental leave and new parent transition programTuition reimbursementCorporate gift matching program</t>
  </si>
  <si>
    <t>Senior Treasury Analyst</t>
  </si>
  <si>
    <t>The Senior Treasury Analyst plays a critical role in supporting the financial operations of the company's treasury department. This position involves overseeing cash management, liquidity planning, risk assessment, and financial analysis to ensure the organization's financial stability and optimal use of funds. The Senior Treasury Analyst will work closely with internal stakeholders, financial institutions, and external partners to support the company's financial objectives.
Key Responsibilities:
Cash Management:Monitor daily cash balances, ensuring sufficient liquidity for operational needs.Manage cash positioning, transfers, and funding requirements across various accounts and entities.Optimize cash utilization by forecasting short-term cash flows and identifying investment opportunities.
Risk Assessment and Mitigation:Evaluate and manage financial risks, including interest rate, currency, and market risks.Develop strategies to mitigate risks and enhance the company's overall financial position.Collaborate with cross-functional teams to implement risk management initiatives.
Banking Relationships:Maintain relationships with financial institutions and banking partners.Negotiate banking fees, terms, and services to optimize the company's banking arrangements.Stay updated on banking industry trends and best practices.
Financial Analysis and Reporting:Prepare financial reports, forecasts, and analysis related to cash flow, liquidity, and treasury activities.Provide insights to senior management regarding financial performance and potential areas of improvement.
Cash Forecasting:Develop and maintain accurate cash flow forecasts, considering various business scenarios.Collaborate with finance and operational teams to gather relevant data for forecasting.
Process Improvement:Identify opportunities to streamline treasury processes and enhance efficiency.Implement best practices and automation to optimize treasury operations.
Qualifications and Skills:Bachelor's degree in Finance, Accounting, or related field; Master's degree or professional certification (e.g., CTP) is a plus.Proven experience as a Treasury Analyst or in a similar role, with a focus on cash management, cash flow forecasting, and financial analysis.Strong understanding of financial markets, banking products, and investment instruments.Proficiency in financial modeling, data analysis, and using treasury management systems.Excellent communication skills, both written and verbal, with the ability to convey complex financial concepts to diverse stakeholders.Advanced Excel skills and experience with financial software and systems.Attention to detail and accuracy in financial analysis and reporting.Strong problem-solving skills and the ability to make strategic recommendations based on analysis.Ability to work independently and collaboratively in a fast-paced environment.Strong ethics and the ability to handle confidential financial information.Knowledge of global financial markets, foreign exchange, and international treasury operations is advantageous.</t>
  </si>
  <si>
    <t>CompanyLooking for a career?Not just a job?Role DescriptionThis is a remote contract role.Excellent communication, negotiation, and interpersonal skillsAbility to work independently and remotely, with minimal supervisionAbility to quickly learn and understand complex products or solutions</t>
  </si>
  <si>
    <t>Greater Fayetteville, AR Area</t>
  </si>
  <si>
    <t>Head Chef</t>
  </si>
  <si>
    <t>Good Shot Golf and Sporting Clays is looking for a Head Chef . This position would be in charge of deciding what types of food are served to our customers. We are looking to serve food Wednesday - Fridays to the general public. As well as serving / catering to our events. Saturdays are typically filled with parties and corporate events.</t>
  </si>
  <si>
    <t>Rochester-Austin, Minnesota Area</t>
  </si>
  <si>
    <t>Business Systems Analyst (Spanish Fluency)</t>
  </si>
  <si>
    <t>Business Systems Analyst (Spanish required)This is a hybrid (40% remote and 60% onsite) role in San Francisco, CA.
Here at Odoo, we create user-friendly business software to streamline any company. That's why we built a range of easy-to-use business applications with tools to address every business need. With over 8 million users worldwide, ranging from startups to large enterprises, we give companies the tools they need to grow. If you want to help people transform their business with software, join our Business Systems Analyst Team!
We're looking for a Business Systems Analyst to work one-on-one with clients across the Americas and simplify their business processes with Odoo. This is an implementation project management role for someone excited to work at the intersection of software and business. You'll be trained to become a subject matter expert across Odoo's many diverse apps (there are over 50!). If you have a proactive, "get it done" adventurous spirit, this job is for you.
Responsibilities:Be a full-cycle ERP Business System Analyst for the North American market, providing our clients with a top-notch end-user implementation experience. You will set up apps for existing clients and implement our software while instructing the end user in its usage.Manage client relationships while implementing Odoo SaaS solutionsAnalyze all aspects of clients' business operations to map their processes to Odoo's solutionsQuantify the resources required for a task/project related to an Enterprise Resource Platform implementationProject manage ERP implementations to create systems used by clients who want a product they love. Integration involves Sales, CRM, E-commerce, supply chain, manufacturing, inventory, POS, accounting, and moreCollaborate with Odoo's developers to execute clients' business requirementsCollaborate with clients' implementation managers on User Acceptance Testing and End User TrainingOccasionally advise the sales team during pre-sale regarding complex implementationsWork with Spanish-speaking clients to train their end users on the Odoo platform
Must-Have:Bachelor's degree in Business Analytics, Business Administration, Engineering Management, Industrial Engineering, or a related fieldAt least 1-year of experience as a Business Systems Analyst or relevant roleExcellent planning, mapping, and communication skills combined with client interaction, being able to make in-the-moment decisions based on new information constantlyAn affinity with the Information Technology world, you understand the use cases of ERP (Enterprise Resource Planning software)SQL Relational Database literacyFluency in Spanish (native or professional)
Nice to Have:Between 1 and 5 years of aligned experience implementing software/ERPs, project managing, consulting to clients, and/or something similar to what the role doesAny other experience with ERPAny additional experience in a SaaS companyAvailable immediately
Values:You are able to work in a fast-paced startup environment with a hands-on attitude.You are open-minded and can react to change with agility.You have an intrapreneur mindset and are not afraid to take appropriate initiatives.You are a quick and autonomous learner.You have a passion for software.You are approachable, honest, and a fun team player.
Compensation and Perks:Healthcare, Dental, Vision, Life Insurance, FSA, HSA Matching, 401K Matching, and Commuter BenefitsPTO (Paid-time-off), paid sick days, and paid holidaysEmployee Assistance Program; 3 X 1-hour telehealth calls with certified mental health professionals$100 towards a work-from-home office setupEvolve in a nice working atmosphere with a passionate, growing team!Chef-prepared lunches - snacks, fruit, and coffee/drinks on tap!Company-sponsored events for groups of 6+ employees
The salary range for this role is $70,000-$100,000. Please note that actual salaries may vary within the range, or be above or below the range, based on factors including, but not limited to, education, training, experience, professional achievement, business need, and location.
Ensuring a diverse and inclusive workplace where we learn from each other is core to Odoo's values. We welcome people of different backgrounds, experiences, abilities, and perspectives. We are an equal opportunity employer and a pleasant and supportive place to work. Pursuant to the San Francisco Fair Chance Ordinance, we will consider employment-qualified applicants with arrest and conviction records.</t>
  </si>
  <si>
    <t>Technical Analyst - Siemens Desigo</t>
  </si>
  <si>
    <t xml:space="preserve">Nature and Scope of JobThe BMS Integrator / Front-end Developer role is responsible for configuring the Building Management System (BMS) front-end to communicate with BMS field devices. Elicit, document, and review user requirements. Primary ResponsibilitiesMigrate client data from Desigo 3.0 environment to new environment.Create and update graphics, alarm set points, trending, documentation, and authorization within BMS. Test and review completed integration with stakeholders.Track and report on project progress.Grant user access.Configure updates/changes via Change Requests.Perform User Access and Audit Trail reviews.Integrate building management devices into existing building management system front-end.Discover new or re-discover existing controllers and import points into BMS.Remote troubleshoot field device communications and direct others to resolve issues.Update point descriptions, trending, alarm set points, and authorization scopes.Create graphics, graphic templates, and associate points to graphics.Copy existing floor plans to update BMS background graphics.Provide technical expertise to work with Siemens and any third party hosting vendors to upgrade Desigo and build out a new Dev-Val-Prod environment.Author design/config specs and administration SOPs.Execute validation test cases. QualificationsExperience working with complex enterprise IT systems and networks; Demonstrated experience with Siemens Desigo CC 4.2 Field Networks, Object Configurator, BacNet Editor, Graphics Editor, Scopes and Remote Notification.Experience with Desigo Scripts and Reports highly desirable; Experience troubleshooting TCP/IP communications remotely in complex IT networks. Familiarity with network security is highly desirable.Must be familiar with interpreting shop drawings, floor plans, and construction drawings.Comfortable using SharePoint, DropBox, Microsoft Teams, Microsoft Visio, etc.Familiarity with HVAC and power monitoring systems highly desirable. EducationBachelor's degree
</t>
  </si>
  <si>
    <t>Account Executive, Partnerships (Spanish Fluency)</t>
  </si>
  <si>
    <t>Channel Account Executive - Latin America (Spanish required)This is a hybrid (40% remote and 60% onsite) role in San Francisco, CA.
Odoo ERP system is enterprise resource planning software used company-wide for the management of business processes. Odoo provides seamlessly integrated functional business apps called Odoo apps that form an ERP solution. Our unique proposition of integrated apps that work seamlessly together allows users to automate and track everything they do. The open-source development model of Odoo has allowed us to leverage thousands of developers and business experts to build the world's largest ecosystem of fully integrated business apps.
Odoo has become a global network with more than 8 million users, and partners in more than 120 countries, and we continue growing with 1500 daily downloads. We are growing fast and need to hire faster.
About the job:Odoo is seeking to significantly expand its vibrant and innovative Partnerships and Alliances sales teams for Latin America. Apply to work within an organization that values independence, flexibility, and personal growth.
As a Channel Account Executive, you will pursue warm leads to recruit new organizations into Odooâ€™s partnership network. Partner organizations are given access to Odooâ€™s product line and are empowered to sell and implement Odoo products and services alongside their own. Partnerships and Alliances Executives manage Odoo business relationships within an assigned territory throughout Latin America. Partners are trained within the complete Odoo ecosystem to close deals successfully and handle customized software implementations. This is a sales job for people who are excited to work at the intersection of software and business. Youâ€™ll learn different management practices throughout a variety of industries and how Odooâ€™s diverse apps (there are over 50!) can be used to alleviate company needs.
Responsibilities:Develop, cultivate, and maintain relationships among business partnersKeep contact with prospects in Latin America who have shown interest in becoming Odoo's business partnersMeet or exceed monthly assigned sales quota by accurately forecasting, effectively managing a pipeline of opportunities, and advancing deals to closure per projected timelinesAnalyze and report on partners' initiatives, forecast for strategic changes, and report on key metricsWork in a consultative fashion to design tailored implementation packages and negotiate their content with future partners
Requirements:Bachelor's Degree preferred or an equivalent combination of education and experienceStrong software and new technologies awareness1+ years experience in B2B salesExcellent communication skillsFluent in SpanishCuriosity to learn how businesses operate
Nice To Have:Previous experience with ERPExperience in a SaaS companyAdditional languages
What's great about the job?Great team of very smart people in a friendly and open culture.No silly tools to use, and no rigid working hours.No waste of time in enterprise processes, real responsibilities, and autonomy.Expand your knowledge of various business industries.Create content that will help our users on a daily basis.Real responsibilities and challenges in a fast-evolving company.
Compensation and Perks:Healthcare, Dental, Vision, Life Insurance, FSA, HSA Matching, 401K Matching, and Commuter BenefitsPTO (Paid-time-off), paid sick days, and paid holidaysEmployee Assistance Program; 3 X 1-hour telehealth calls with certified mental health professionals$100 towards a work-from-home office setupEvolve in a nice working atmosphere with a passionate, growing team!Chef-prepared lunches - snacks, fruit, and coffee/drinks on tap!Company-sponsored events for groups of 6+ employees
The salary range for this role is $70,000-$90,000 OTE. Please note that actual salaries may vary within the range, or be above or below the range, based on factors including, but not limited to, education, training, experience, professional achievement, business need, and location. The salary reflected includes commissions or variable pay, where applicable.
Ensuring a diverse and inclusive workplace where we learn from each other is core to Odoo's values. We welcome people of different backgrounds, experiences, abilities, and perspectives. We are an equal-opportunity employer and a pleasant and supportive place to work. Pursuant to the San Francisco Fair Chance Ordinance, we will consider employment-qualified applicants with arrest and conviction records.</t>
  </si>
  <si>
    <t>Robot intern</t>
  </si>
  <si>
    <t>We will train you!</t>
  </si>
  <si>
    <t>Shelby Township, MI</t>
  </si>
  <si>
    <t>Behavioral Therapist</t>
  </si>
  <si>
    <t xml:space="preserve">Lasting Behavioral Solutions is on a mission to cultivate a passionate community of RBTs, BTs and Mid-level Supervisors. (LBS) is searching for an RBT / BT who wants to join a fulfilling career to improve the lives of individuals with Autism. LBS is a boutique ABA therapy agency that is driven by values, connection and authenticity. The wellness of our staff is our # 1 priority! We strongly believe that our BTs, RBTs, Mid-level Supervisors and BCBAs are the most valuable resource. We offer free BCBA supervision and continuously strive to develop strong systems so you can focus on what you love Responsibilities- [ ] Must be willing to provide Direct Therapy for clients in their home or community setting- [ ] Provide in person supervision for RBTs with guidance from a BCBA (if applying for mid-level supervisor role)- [ ] Maintain accurate client records and prepare objective session notes- [ ] Ability to work directly with clients while taking data simultaneously- [ ] Communicate effectively in both oral and written form with a diverse group of clients- [ ] Implement individualized goals with fidelity- [ ] Implement Behavior Intervention Plan (BIP) with fidelity- [ ] Opportunities to develop individualized treatment goals and develop treatment plans under BCBA supervision- [ ] Opportunities to observe / run FBAâ€™s and other task list items on the BCBA Task list (if applying for mid-level supervisor role)Qualifications- [ ] Completed Bachelors Degree (preferred)- [ ] Must be 18 years of age or older- [ ] Reliable transportation, and a track record of reliability- [ ] An Active Registered Behavior Technician (RBT) preferred but not required- [ ] Innovative, Compassionate and Professional- [ ] Patient, Curious and able to relate to various learners- [ ] Loves working with toddlers, children, teens and young adults! (18 months-24 years old)- [ ] Culturally competentJob Type: Part-timeSalary: $20.00 - $28.73 per hourBenefits:Mileage reimbursementOpportunities for advancementPatient demographics:
AdolescentsAdultsChildrenSchedule:Monday to FridayWeekends not requiredOperating hours are from 7:30 - 6:45 PM Travel requirement:
TravelWork setting:
In-personAbility to commute/relocate:
Costa Mesa, CA: Reliably commute or planning to relocate before starting work (Required)Willingness to travel:
100% (Required)Work Location: In person
</t>
  </si>
  <si>
    <t xml:space="preserve">Company Description: SBJ Capital (â€œSBJâ€) is a multi-strategy private investment firm with $600mm under management that provides flexible capital solutions to founder and family-owned businesses. Utilizing different pools of capital, we offer companies control and non-control investment solutions, including debt and equity, across the consumer, healthcare, technology, and business services sectors. SBJ provides operational resources, strategic advice, and a partnership-oriented approach to help businesses achieve their full potential. SBJ was founded by an experienced team of professionals with a track record of helping grow companies as principal investors, lenders, and operating executives.  As part of the firmâ€™s SBIC strategy, SBJ will seek to invest debt and equity into technology, healthcare, consumer, and business services, and proactively engage with portfolio companies using its impact framework. Investment criteria includes (1) partnering with US-based founder-owned businesses (2) providing first-time institutional capital for growth and financing for minority/majority recapitalizations and (3) investing in companies with revenues of $10-100mm and EBITDA of $1-10mm.
Position Summary:We are looking to hire a full-time pre-MBA or post-MBA Associate/Senior Associate to serve as a member on the investment team for the SBIC strategy. This person will play a significant role in supporting sourcing, evaluating and executing investment transactions from the beginning of the 5-year investment period of the fund. Compensation will be commensurate with experience and will include a share of carried interest in the fund. Depending upon performance, this role has the potential to be a VP-track position.  Responsibilities: Assist senior investment professionals with evaluation and due diligence of investment opportunities (including comprehensive quantitative and qualitative analysis)Build financial models and undertake extensive equity and credit sensitivity analysis Perform qualitative and quantitative market and industry researchAssist in preparing internal presentations to the investment committeeAssist with portfolio company reporting and valuationsAttend industry conferences and develop sourcing relationshipsWork with senior management of portfolio companies to assist with strategic projects Qualifications:Pre or post-MBA candidates acceptedMinimum of 3 years in investment banking, private equity, credit investing, or strategic consultingPerform in the top 10% of their peer group in the following areas: qualitative and quantitative analytical skills, intellectual curiosity, ability to consume and filter large amounts of information quickly, business judgment, understanding of finance, financial modeling, attention to detail, ability to take initiative and written and oral communication skillsInterest in both the transactional side of investing and the operational side of portfolio management as the SBIC strategy is operationally focusedSuperior Microsoft Excel, Word and PowerPoint skills requiredExperience with or demonstrated interest in impact investing would be beneficial Location: Hybrid Onsite - San Diego, CA  Application information: Please send cover letter and resume to the Vice President of Talent, John Dahlgren (jdahlgren@sbjcap.com); and please include â€œSBJ SBIC Strategy Associate / Senior Associate Positionâ€ in the subject of the email. 
</t>
  </si>
  <si>
    <t>Community &amp; Partnerships Manager</t>
  </si>
  <si>
    <t>re_ is a package-free grocery store designed to make it easier and more affordable to shop sustainably. To do better than recycling. To say no to plastic altogether.
Weâ€™re growing, and weâ€™re looking for a Community &amp; Partnerships Manager to own strategy, day-to-day management, and execution of IRL community initiatives, B2B business development and marketing collaborations. We are a true omni-channel brand with brick and mortar locations, so we need someone who can think beyond digital marketing. The ideal candidate will be a motivated self-starter that is resourceful, passionate about sustainability, and capable of handling multiple projects at a time.
Weâ€™re excited to build a movement around refill â€“ celebrating delicious food, honest connections, and a shared appreciation of our planet. Our glass is always half full, and refillable!
What you'll do
Lead IRL growth strategies for re_Implement and execute the initial iteration of re_ groceryâ€™s PopUp Snack Shop at farmerâ€™s markets, festivals, craft fairs and other eventsCoordinate with growers and food purveyors for activations at re_ grocery locationsDevelop creative partnerships with other sustainable brands for product collaborations, waste diversion drives and other community-based initiativesLaunch our B2B sustainable snacking program with outreach to other B-Corporations and 1% For The Planet members Test and explore new channelsPresent findings and results to inform company-wide strategyWork closely with CEO, General Manager and Store Leadership to manage product inventory, coordinate with staff, and collaborate on projectsLiaise with the marketing team to connect what's happening on the ground, in the stores and on the social + email
What you'll need
Part-time or contract to start, 10-20 hours per week, with goal to make full-time position Bachelor's degree in Marketing, Communications, or a related field3+ years of proven experience in marketing strategy and event managementExperience with a high-growth brand / company a plus!Los Angeles based with a lived understanding of the city
Strong ability to prioritize and focus on the most effective strategiesExceptional communication and interpersonal skills for building strong relationshipsCreative thinker with the ability to ideate as well as execute Strong negotiation skills and the ability to manage contracts and partnershipsAnalytical mindset with the ability to interpret data and metrics to drive optimizationAbility to work a flexible schedule as needed (including nights and weekends) and reliable transportation methodsMust have authorization to work in the USA
Apply here! https://regrocery.co/page/community-partnerships-manager</t>
  </si>
  <si>
    <t>A thriving startup incubator studio is seeking an engaged and sharp Executive Assistant to support one of their incredible Co-Founders! This role entails core administrative work, including high profile meeting management, complex calendar organization, global travel arrangements, expenses, event coordination, and engaging as a strategic thought partner to the Executive. If you have Founder-level experience with an entrepreneurial spirit and are looking to join a fantastic team, we would like to hear from you!
***This role will be onsite in adherence with the Co-Founderâ€™s schedule, with potential future hybrid options, located at their office in San Franciscoâ€™s Financial District. Incredible benefits and equity are included with this role! What youâ€™ll do:Efficiently manage &amp; organize complex calendars for the Co-Founder across the business and his multiple business venturesCoordinate event logistics for various meetings, including partner meetings, portfolio companies, and board meetingsCommunicate with high-level investors on internal and external basisEngage as strategic thought partner for Co-Founder, assisting with PA tasks if neededCreate systems as needed to ensure proper prioritization &amp; schedulingManage expensive moving parts of Co-Founderâ€™s schedule, acting as gatekeeper, keeping efficiencies and organization in order to maximize his time. What youâ€™ll need:3-5+ years of experience in an administrative support role to Founder-level individualExperience within venture capital or start-up environment is preferred!Bachelorâ€™s degree is preferredComfortability with technology and an ability to learn and utilize new toolsExcellent professional demeanor as well as oral and written communicationCommitment to organization and efficiency, with experience creating organizational systems Instinct toward productivity and ability to creatively problem solveAble to maintain strict confidentiality Salary Range$165,000 - $190,000 along with incredible benefits and bonus! You can use www.workgrades.com to collect and manage your references for free and share them with us or anyone else you choose. Candidates with references are always preferred by our clients. Now is the most important time to stand out from the crowd. We suggest that you ensure you have updated your LinkedIn profile and that you start collecting your references early. We will consider qualified candidates with criminal histories in a manner consistent with the requirements of the Fair Chance Initiative for Hiring.</t>
  </si>
  <si>
    <t>Microsoft suite, accounts receivable, permitting processes, coordination, customer service, office management, executive assistance experience.</t>
  </si>
  <si>
    <t>General Manager AviationOverseeing operations at Boston Logan Airport/Conely Terminal and reporting to the Regional Director of Aviation Operations, the General Manager is responsible for managing the daily activities of snow removal in winter months and Environmental Services (mechanical street sweeping and/or catch basin cleaning), when needed, throughout the year. Operations during the Spring and Summer months include broadening customer retention activities, enhancing customer service, exploring new revenue opportunities, recruiting operators/drivers and other members of the base operations team, while promoting a safe and productive work environment and ensuring excellent service to our customers
General Manager Aviation ResponsibilitiesEvaluates overall contract service delivery requirements, schedules for deficiencies, develops effective plans and creates recommendations for improvements.Works closely with the Fleet Department to assess equipment needs according to active contract requirements, creates Fleet work orders for equipment maintenance and repairs.Develops, implements, and monitors all aspects of the snow removal / operator program, including safety, recruitment, orientation, training, support, and recognition of operators.Partners with Outworx support departments to ensure compliance and positive employee experiences.Provides appropriate job information for all snow removal / equipment and personnel dispatched.Solves problems for clients by understanding and exceeding their expectations.Illustrates the value of products and services we offer to create growth opportunities.Attend Base conferences, meetings and social functions while representing the Outworx brand.Works with Sales to develop a networking and prospecting plan.Collaborates with Sales on new business opportunities to help bring to contract close.Replies promptly to customer inquiries for scheduling work, estimate appointment requests.Maintains communication with key customers on a regular basis.Ensures compliance of vendors and contractors providing snow removal service.Reviews, analyzes, modifies, and implements efficient and effective department budgets, P&amp;L statement, processes, policies, and procedures.Maintains a working knowledge of all operating systems pertaining to the work area.Keeps up to date on overall activities of the team, identifying problem areas and taking corrective actions.Provides the work group clear and informative direction through timely feedback.Enforces established safety guidelines; promotes a safe workplace.Maintains accurate records and metrics, audits, as necessary.Responds to external customer questions and resolve problems.Performs other related duties as assigned by management.Periodic travel either locally or nationally.
General Manager Aviation Requirements Bachelorâ€™s degree or equivalent work experience in business or related discipline.At least 2 years Snow Removal / Construction Experience or equivalent.At least 2 years in a people management role.Previous Account Management/Customer Service experience is a plusScheduling/Dispatch experience.Demonstrated ability to manage priorities and workflow.Proven leadership and business acumen skills.Proven ability to handle multiple projects and meet deadlines.Advanced understanding of basic office applications including Microsoft Office (Word, Excel, PowerPoint, Outlook)Versatility, flexibility, and a willingness to work within constantly changing priorities with enthusiasm.Commitment to excellence and high standards.Regularly required to stand; walk; sit; and talk, hear and see.Long hours during snow removal operations with 24/7 availability.Regularly/occasionally lift and/or move up to 40 pounds
Outworx Group and its family of companies is an EEO/AA Employer. All qualified individuals, including minorities, females, veterans, and individuals with disabilities, are encouraged to apply.
This organization participates in E-Verify. For more information on E-Verify, please contact DHS at 888-897-7781 or www.dhs.go/E-Verify.</t>
  </si>
  <si>
    <t xml:space="preserve">Position Title: Accounting ManagerPosition Location: Bellingham, WA (open to hybrid work)Reports to: Chief Administrative Officer &amp; CFO Compensation &amp; FLSA Status: $90,000-$110,000 - Full-time, Exempt
To apply: email cover letter and resume, plus 3 professional references to: hr@northlineseafoods.com
SUMMARY
Itâ€™s an exciting time to join our team! Northline Seafoods is an innovative, growing seafood processing company looking for a motivated, detail-oriented Accounting Manager to join our team. This position provides accounting expertise around day-to-day accounting processes and supports management in financial reporting. The Accounting Manager is responsible for entering data, billing, reviewing daily entries, collecting data and reconciling accounts, as well as providing critical financial analysis to the Executive Team.
ESSENTIAL DUTIES
Â· Plan, implement and supervise the companyâ€™s financial processes.Â· Works closely with the CAO &amp; CFO to manage $40MM construction loan funds.Â· Assist the CAO in building out financial processes and the financial team.Â· Manage the companyâ€™s financial accounts, payrolls, budgets, cash receipts and financial assets.Â· Handle the companyâ€™s daily transactions and debts.Â· Reconcile accounting records on a daily, monthly and annual basis.Â· Assists with cash flow management, data analysis, and cost accounting.Â· Assists with annual audits.Â· Understands and maintains knowledge of GAAP accounting practices and procedures.Â· Performs other related duties as assigned.
PREFERRED QUALIFICATIONSIONS
 Degree in Finance, Accounting, Business Administration, or equivalentÂ· 3+ years relevant experience â€“ must demonstrate knowledge of GAAP accounting principles.Â· Self-starter, ability to multi-task and adapt.Â· Superior data management and data analysis skills.Â· Comfortable working in a dynamic, growing operating environment.Â· Ability to work with remote team members and locations.Â· Proficient with Excel, including data management, pivot tables, etc.Â· Experience with QuickBooks Online and 3rd party payroll softwares a plus. 
PHYSICAL REQUIREMENTS &amp; 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This job operates in a professional office environment. This role routinely uses standard office equipment such as computers, phones, photocopiers, scanners and both physical and digital filing cabinets. Employee must be able to sit or stand at a computer for long periods of time. While performing the duties of this job, the employee is regularly required to communicate effectively. Must be able to lift up to 15lbs.
DISCLAIMER
The above is not intended to list all possible essential functions or requirements as they are subject to change. The employer reserves the right to revise or change this description. This description does not constitute a written or implied contract of employment. To perform this job successfully, an individual must be able to satisfactorily perform each of the above essential duties and meet the physical demands. Reasonable accommodations may be made to enable individuals with disabilities to meet these requirements. </t>
  </si>
  <si>
    <t>Bellingham, WA</t>
  </si>
  <si>
    <t>HR Partner, Human Resources, AMZL</t>
  </si>
  <si>
    <t>Description
At Amazon, we are committed to being Earthâ€™s Safest Place to Work, Best Employer and Most Customer-Centric Company. To get there, we need exceptionally talented and empathetic leaders passionate about making every day better for all employees - and you would play a key role in that journey! Our Human Resources leaders care deeply about the employee experience and support employees and managers to focus on people through engagement, technology and innovation. As you start your career at Amazon, the HR Partner role in our Worldwide Operations People Experience and Technology (PXT) team can provide you with:
 Ability to influence change and foster an environment of inclusion for all employees. Skills in employee engagement and problem solving with diverse populations. Experience with working in a rapid and complex changing environment driven by continuous innovation. Knowledge and application of HR fundamentals. Partnering with leaders at multiple levels of the organization to develop forward looking strategies and goals focused on the employee experience. Experience in coaching and supporting leaders in onboarding and talent management. Exposure to a multi-faceted human resource organization to jumpstart your career.
In this role, you will partner with front-line business leaders to innovate, implement and deploy HR strategies focused on employee engagement, internal customer service, talent management, organizational effectiveness and workforce planning. In addition, you will provide front-line support to our employee, PXT and leadership teams calling on HR expertise and empathy. To thrive, you will need a flexible skill set, including the ability to connect to the bigger picture while diving deep into the details and collaborate across many teams, levels, and situations.
Responsibilities
As a HR Partner, no two days look the same, but a typical day will most likely include the following responsibilities
 Work with a team of hourly and senior PXT employees in creating a best in class employee experience (Onsite hourly team will not exist in all PXT business lines). Foster and role model an environment of inclusion for all employees. Advocate for employeesâ€™ success through end-to-end experiences that help employees feel fully engaged in the work they do and valued for who they are. Equitably exercise high-judgment, manage through ambiguity and serve as first point of escalation for employee concerns. Create and drive an active approach to impact change and innovation around employee engagement. Promote adoption of technology, self-service, change management and continuous improvement. Support employee queries and situations with discretion and expertise along with routine standard work around employee onboarding, performance management, engagement processes and benefits services. Provide effective internal and external customer service with focus on strong communication and business acumen. Coach, develop and support leadership through decision making with empathy and sound judgment through leadership 1:1s, roundtables and training. Collaborate with multiple levels of the organization ranging from front-line employees to senior leaders. Influence and guide partners to prioritize employee experience and customer obsession when innovating. Use data and metrics to identify trends, anticipate business needs and develop action plans, including attendance and attrition deep dive and planning. Proactively manage professional and personal development through continuous learning and training. Be ready to work hard while having fun!
We Might Be a Great Match If You
 Courageously advocate for equity when you see inequity in behavior or processes. Are excited to work in a fast-paced and team-oriented environment, it is always Day 1! Are passionate about interacting with and advocating for employees, leaders and HR teams who are working directly with products (everything from picking product, driving trucks or servicing a customer) to meet customer promise. Are excited by an active, non-typical work environment. You arenâ€™t looking for a Monday through Friday job sitting at a computer all day... We are on the production floor engaging our teams, coaching our leaders and creating the earthâ€™s best place to work! Are flexible in supporting our field workforce and able to work flexible schedules. PXT teams supporting our field workforce will work various hours and be aligned to the operational shifts of their client group. This includes working weekends, evenings, and rotating schedules based on business needs. Insist on the highest standards, have an outstanding work ethic, and desire to achieve excellence.
Qualifications
Here are a few qualifications you should have from Day 1 with Amazon
We will support you through training and onboarding that will help teach you everything you need to know to be a successful HR Partner.
We are open to hiring candidates to work out of one of the following locations:
Canton, MA, USA
Basic Qualifications
Basic Qualifications:
 Bachelor's Degree from accredited university.
Preferred Qualifications
Preferred Qualifications:
 Degree in HR, HR Management, Labor Relations, Business/Management, Psychology or a related field. Highly effective verbal and written communication skills. Experienced with Microsoft Word, Excel, and Payroll Systems and/or HRIS. Ability to demonstrate highly effective cognitive and analytical skills, including problem analysis, decision making, financial and quantitative analysis. Ability to demonstrate high judgment, empathy, autonomy and flexibility. Ability to maintain strict confidentiality regarding payroll, benefits and employee issues as an employee in Human Resources. Ability to thrive in an ambiguous environment and when given a deadline, you know how to motivate yourself and meet i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363239</t>
  </si>
  <si>
    <t>Project Engineer, DCCD: Global Construction</t>
  </si>
  <si>
    <t>Description
Job Description
As a Data Center Project Engineer, you will be a part of a creative, diverse team tasked with solving fascinating problems constructing Amazon Data Centers. Our data centers are industry examples of energy efficient, cost-effective designs. You will work alongside partner teams such as Operations, Networking, Controls, Security, and Commissioning to build Data Centers that directly support our Customers.
As our Data Center Project Engineer, you will support the teams that build some of the most interesting electrical and mechanical systems in the world. You will be on the construction site, daily interacting with the construction managers and stakeholders and be directly responsible for supporting the fast, high-quality delivery of our data center construction. The Data Center Project Engineer will be part of the onsite Construction Management team and will own the communication coordination with our vendors, information workflow, and coordination of document management including requests for information (RFI), change orders, report, and schedule updates.
At Amazon, we are all Owners and leverage unique opportunities presented to us by owning everything from the design review to construction bidding to construction execution and final hand-off to our customers. We are a diverse, upbeat, creative, team of engineers and managers working on a daily basis to develop innovative data centers for our Customers.
Responsibilities of the Data Center Project Engineer
The Data Center Project Engineer Will Be Responsible For
 Establishing communication and coordination across a data center regionâ€™s general contractors, stakeholders, and internal teams. Example includes sending out region wide changes to construction trailer setup, COVID-19 testing procedures, or location to access documents. Develop and maintain a tracking system for design changes, RFIâ€™s (requests for information), and change orders and dashboard and track this information for regional leadership review. Include tracking status of priority and due dates. Requesting and reviewing MOPs (Method of Procedure) for proper detail, necessity, and risk. Onboarding new vendors for badging and orientation. Updating project management software with milestone dates, correspondence, and documents. Monitor delivery of owner furnished material to site. Compiling and storing construction data from vendors. Managing checklist including various checklists including substantial completion checks, safety, and quality.
Here at AWS, we embrace our differences. We are committed to furthering our culture of inclusion. We have ten employee-led affinity groups, reaching 40,000 employees in over 190 chapters globally. We have innovative benefit offerings, and we host annual and ongoing learning experiences, including our Conversations on Race and Ethnicity (CORE) and AmazeCon (gender diversity) conferences. Amazonâ€™s culture of inclusion is reinforced within our 14 Leadership Principles, which remind team members to seek diverse perspectives, learn and be curious, and earn trust.
Key job responsibilities
Manage the owners side RFI, submittal and change management processes related to data center builds.
Help to ensure monthly Billing and Pay Applications are correct
Help to manage and implement new processes as required.
A day in the life
You will provide daily support to the onsite construction managers in dealing with the many moving parts of a construction project. You'll help manage the AWS change order process for all inflight activities and work daily with the general contractors Superintendents and Project Engineers to help keep the project on schedule.
About The Team
DCCD: Global Construction Management is the team responsible for the construction portion of our Data Center Builds working closely with key stakeholders from the very early stages of Design Kickoff, through bidding, equipment procurement, construction, startup, commissioning and ultimately handing off the build to the DC Operations team.
Key goals are to reduce cost, shorten the duration of delivery and minimize defects. Specifically, we set out to bring the job in at or below budget, on schedule and with Zero Defects at Power Facilities Hand-Off
â€œWe continuously deliver innovative, cost effective, just in time Data Center capacity for our global customers."
We are open to hiring candidates to work out of one of the following locations:
Boardman, OR, USA
Basic Qualifications
 A four-year degree in a technical field such as engineering, construction management, or a trade school OR 4+ years of related construction experience in lieu of a degree. +2 yearsâ€™ experience working in the construction industry or an engineering organization. +2 yearsâ€™ experience updating and managing construction data including milestone dates, requests for information (RFI), design changes, and change orders. +2 yearsâ€™ experience with developing workflows and tracking systems including change management, vendor equipment delivery, and document controls across 3 or more organizations/teams. +2 yearsâ€™ experience reading and interpreting construction drawings and specifications.
Preferred Qualifications
 Experience working with IT tools such as MS Office Suite including Project, Excel, and Word. Experience with project management software tools such as Procore and document control. Experience with AutoCAD or similar computer aided design software. Experience in a mission critical data center. Experience with mechanical systems including air handlers and building management systems. Experience with electrical systems including diesel generators, uninteruptible power systems, switchboards, transformers, and power distribution units. Experience with project management principles and best practices. Meets/exceeds Amazonâ€™s leadership principles requirements for this role Meets/exceeds Amazonâ€™s functional/technical depth and complexity for this rol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 Data Services, Inc.
Job ID: A2376627</t>
  </si>
  <si>
    <t>Boardman, OR</t>
  </si>
  <si>
    <t>Sr. Technical Program Manager, Customer Logistics Security</t>
  </si>
  <si>
    <t>Description
Seeking a dynamic and entrepreneurial Technical Program Manager (TPM) to drive the Identity and Access Management (IAM) strategy and execution globally for Amazon Worldwide Operations. You must be undeterred by big scale and a fast-paced environment! This is a highly visible role and will interact broadly across many areas and disciplines.
In this role you will deliver IAM solutions that manage the global network of fulfillment centers that move billions of units of inventory, employ hundreds of thousands of people, and ensure that our customers get what they ordered in the condition promised by the agreed upon time.
As a senior technical leader you can translate business needs into technology solutions that scale both technically and operationally. You are responsible for driving high quality and enabling technical innovation and cloud services enablement. You will recruit top talent, manage evolving and complex demands, including multiple projects with dependencies on other internal organizations. You will draw on customer feedback, usage and operational data, and your experience leading technology businesses to set and deliver on challenging goals to maintain effective security at scale without hindering our ability to reliably meet our customer promise.
Key job responsibilities
 Lead the definition, design and delivery of the products and services to enable industry best Identity and Access Management capabilities within Worldwide Operations. Engage with and influence the many stakeholders to ensure that compliance, security and cross-functional requirements are met (or exceeded.) Design solutions for foundational IAM principals including: least privilege access, password management, audit logging, certificate management, privileged access and user behavior analytics. Clearly communicate product vision, user stories, plans and project status to management and key technical and business stakeholders. Work closely with the software development and engineering team on delivering high-quality solutions, and provide guidance regarding architecture, design, and priorities. Develop monitoring and reports on the health, effectiveness and efficiency of IAM services and products. Engage with other teams across Amazon to evangelize the team and your projects, to build relationships and help identify existing technologies that may be complimentary. Identify, assess and mitigate risks, provide escalation management, anticipate and make tradeoffs balancing the business needs versus constraints.
We are open to hiring candidates to work out of one of the following locations:
Austin, TX, USA | Jersey City, NJ, USA
Basic Qualifications
 5+ years of technical product or program management experience 7+ years of working directly with engineering teams experience 3+ years of software development experience 5+ years of technical program management working directly with software engineering teams experience 5+ years hands on experience with at least one common identity protocol (Oauth, OIDC, SAML, or FIDO).
Preferred Qualifications
 5+ years of project management disciplines including scope, schedule, budget, quality, along with risk and critical path management experience Experience managing projects across cross functional teams, building sustainable processes and coordinating release schedules Experience defining KPI's/SLA's used to drive multi-million dollar businesses and reporting to senior leadership 5+ years hands on experience with identity best practices in the areas of identity lifecycle management, authentication, authorization, and privileged access managem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19,000/year in our lowest geographic market up to $231,4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9820</t>
  </si>
  <si>
    <t>Program Manager for Open Source Community Outreach and Engagement, AWS Open Source Strategy and Marketing</t>
  </si>
  <si>
    <t>Description
The Open Source Strategy and Marketing (OSSM - pronounced â€œawesomeâ€) team is looking for a high caliber Program Manager who enjoys creating helpful content for developers, organizing a fun and meticulously planned event, and traveling the world.
The ideal candidate will be familiar with open source communities and AWS services, have experience engaging with open source developers in person and online, and will have successfully delivered a range of activities at multiple open source conferences for one or more companies.
Youâ€™re a Good Fit If You
 Can dive deep into technical details to understand content relevance and design unique and engaging experiences for a developer audience Are skilled at talking to developers about marketing and vice versa and can ask developers and marketers astute questions about their work as well as programs that you own Have a good understanding of open source communities, their cultures, and preferred methods of engagement and promotion. Can effectively communicate this understanding to other stakeholders. Highly value diversity and actively seek to welcome and include people of all backgrounds. Think big, see the big picture and can break it down to actionable goals and deliverables, managing priorities for multiple complex programs in parallel Can coordinate across many functional areas in order to delight our customers and deliver results by anticipating blockers and making tradeoffs when there are competing priorities
This position may sit in Portland, OR or Seattle, WA USA only. Relocation offered to these sites only from within the US only.
Key job responsibilities
 Work across teams to 1/build mechanisms and documentation to ensure consistent quality and messaging for the AWS presence at third-party open source events, 2/ lead execution of AWS presence for our teamâ€™s strategic OS events 3/engage with open source communities through events and appropriate social channels 4/create helpful training for internal stakeholders on how to successfully engage with open source communities Create positive and engaging event and online experiences for open source developers so that they leave happy and impressed with AWS Build strong relationships with open source foundations and projects, customers, and enterprise partners. Ensure AWS is a beloved partner and leader, and clearly communicate partnersâ€™ priorities with stakeholders Define strategic events, outreach, and training (scope, schedule, and budget) for open source community engagement. Provide business case and ROI, set objectives and influence resource allocation Define the outreach (event, training, and social media) calendar and clearly communicate status, risk, and any required mitigations to maintain timelines and commitments Lead the design, development, and maintenance of metrics, reports, and analyses to enable effective decision making Prepare and deliver regular business reviews and clearly and concisely communicate program status Travel to our teamâ€™s strategic open source events, and other events as required, and oversee our teamâ€™s event execution on site Attend some team karaoke evenings (singing is always optional)
About The Team
The OSSM team includes veterans who have worked for some of the industryâ€™s top open source companies and foundations as well as talented and passionate open source newbies. Based on our open source experience (both with impressive success and spectacular failure) and communications skills, we help service teams, the field, and others effectively engage with open source constituencies: project communities, media and analysts, and customers. Our mission is to help AWS 1) significantly increase the scope and value of our open source involvement and 2) help customers and communities learn about our involvement and understand why it matters.
We are open to hiring candidates to work out of one of the following locations:
Portland, OR, USA | Seattle, WA, USA
Basic Qualifications
 5+ years of program or project management experience Experience using data and metrics to determine and drive improvements Experience owning program strategy, end to end delivery, and communicating results to senior leadership Experience working cross functionally with tech and non-tech teams 2+ years of social media management experience
Preferred Qualifications
 Bachelor's degree 3+ years of leading large complex programs experience 3+ years of experience working with open source communitie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92,500/year in our lowest geographic market up to $185,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 Web Services, Inc.
Job ID: A2429652</t>
  </si>
  <si>
    <t>Sr Business Intelligence Engineer III, Strategies Labor BI</t>
  </si>
  <si>
    <t>Description
Do you want a unique, exciting opportunity to help build something from the ground up? We are looking for builders who thrive in ambiguity to join the BI team of a tech organization under Workforce Planning.
The ideal candidate will have a passion for automation and clean, streamlined process design. The applicant will draw upon advanced analytical, critical thinking, problem solving skills, software development experience, and an aptitude for creating maintainable, highly reliable, distributed systems which operate 24/7/365. You will work with analytic tools, write excellent scripts, partner with customers to answer key business questions, and act as an advocate for your customers. Successful members of this team collaborate effectively with internal end-users, cross-functional software development teams, and technical support/sustaining engineering teams to solve problems, implement new solutions, and deliver successfully against high operational standards of system availability and reliability. We look for candidates who are excellent communicators, self-motivated, flexible, hardworking, and who like to have fun.
The complexity of research and skills for a Business Intelligence Engineer is well beyond basic data entry and extraction. It involves design and development of automated data pipelines, sophisticated analytical and intuitive data . In addition, this role is on a large analytical team that supports a wide range of businesses. This role has great exposure to a broad scope that can really help shape the future of operational fulfillment and promotes career progression.
About The Team
The Strategies Labor BI team elevates the labor planning experience by producing insights and data for our customers.
We Do This By
 Generating actionable insights to inform product roadmaps, drive strategic decisions for our customers Enabling stakeholders through automated reporting, self-service dashboards, and/or company-wide tools/metrics; Improving our data architecture and processes to reduce time spent on KTLO and Operations; Supporting general business needs (e.g., xBRs, escalations, ad hoc requests) and operations.
We are open to hiring candidates to work out of one of the following locations:
Seattle, WA, USA
Basic Qualifications
 5+ years of SQL experience Experience programming to extract, transform and clean large (multi-TB) data sets Experience with theory and practice of design of experiments and statistical analysis of results Experience with AWS technologies Experience in scripting for automation (e.g. Python) and advanced SQL skills.
Preferred Qualifications
 Experience working directly with business stakeholders to translate between data and business needs Experience managing, analyzing and communicating results to senior leadership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04,300/year in our lowest geographic market up to $202,8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9893</t>
  </si>
  <si>
    <t>Senior ML Specialist Solutions Architect, ML Service Solution Architects</t>
  </si>
  <si>
    <t>Description
Are you passionate about Artificial Intelligence, Machine Learning and Deep Learning? Are you passionate about helping customers build solutions leveraging the state-of-the-art AI/ML/DL tools on Amazon Web Service (AWS)? Come join us!
At Amazon, weâ€™ve been investing deeply in artificial intelligence for over 20 years, and many of the capabilities customers experience in our products are driven by machine learning. Amazon.comâ€™s recommendations engine is driven by machine learning (ML), as are the paths that optimize robotic picking routes in our fulfillment centers. Our supply chain, forecasting, and capacity planning are also informed by ML algorithms. Alexa is fueled by Natural Language Understanding and Automated Speech Recognition deep learning; as is Prime Air, and the computer vision technology in our new retail experience, Amazon Go. We have thousands of engineers at Amazon committed to machine learning and deep learning, and itâ€™s a big part of our heritage.
Within AWS, weâ€™re focused on bringing that knowledge and capability to customers through three layers of the AI stack: 1) Frameworks and Infrastructure with tools like Apache MxNet and TensorFlow, 2) Machine Learning Platforms such as Amazon SageMaker for data scientists, and, 3) API-driven Services like Amazon Lex, Amazon Polly, Amazon Transcribe, Amazon Comprehend, and Amazon Rekognition to quickly add intelligence to applications with a simple API call.
AWS is looking for a Machine Learning Solutions Architect (ML SA), who will be the Subject Matter Expert (SME) for helping customers in the AMERICAS design solutions that leverage our ML services. As part of the team, you will work closely with customers to enable large-scale use cases, design ML pipelines, and drive the adoption of AWS for the AI/ML platforms. You will interact with other SAs in the field, providing guidance on their customer engagements, and you will develop white papers, blogs, reference implementations, and presentations to enable customers to fully leverage AI/ML on AWS. Additionally, as the voice of the customer, you will work closely with the service teams, and submit product feature requests to drive the platform forward.
You must have deep technical experience working with technologies related to artificial intelligence, machine learning and/or deep learning. A strong mathematics and statistics background is preferred in addition to experience building complex machine learning models. You will be familiar with the ecosystem of software vendors in the AI/ML space, and will leverage this knowledge to help AWS customers in their selection process.
If you are a qualified and accepted candidate, you may work out of any of the following cities: Pacific Time Zone - Southern California (i.e. south of San Diego to north of Los Angeles). Travel up to 50% across the AMERICAs may be possible.
Key job responsibilities
 Thought Leadership â€“ Evangelize AWS ML services and share best practices through forums such as AWS blogs, white-papers, reference architectures and public-speaking events such as AWS Summit, AWS re:Invent, etc. Partner with SAs, Sales, Business Development and the AI/ML Service teams to accelerate customer adoption and revenue attainment in the AMERICAS for Amazon SageMaker. Act as a technical liaison between customers and the AWS SageMaker services teams to provide customer driven product improvement feedback. Develop and support an AWS internal community of ML related subject matter experts in the AMERICAS.
We are open to hiring candidates to work out of one of the following locations:
Santa Clara, CA, USA | Seattle, WA, USA
Basic Qualifications
 8+ years of specific technology domain areas (e.g. software development, cloud computing, systems engineering, infrastructure, security, networking, data &amp; analytics) experience 3+ years of design, implementation, or consulting in applications and infrastructures experience 3+ years of experience in design/implementation/consulting for Machine Learning/AI/Deep Learning solutions 1+ years of experience with one or more Deep Learning frameworks such as TensorFlow and PyTorch. 3+ years experience with developing Machine learning solutions and architectures for Natural language processing domain. 5+ years professional experience in software development in languages related to ML like Python or R. Experience working with RESTful API and general service-oriented architectures. 3+ years of experience in technical architecture, design, deployment and operations for AI platforms, standards, protocols and devices
Preferred Qualifications
 5+ years of industry experience in predictive modeling and analysis Ability to develop experimental and analytic plans for data modeling processes, use of strong baselines, ability to accurately determine cause and effect relationships Consulting experience and track record of helping customers with their AI needs Publications or presentation in recognized Machine Learning, Deep Learning and Data Mining journals/conferences Experience with AWS technologies like SageMaker, Redshift, S3, EC2, Data Pipeline, Kinesis &amp; EMR Knowledge of Apache Spark Able to write production level code, which is well-written and explainable Experience using ML libraries, such as scikit-learn, caret, mlr, mllib Experience working with GPUs to develop models Experience handling terabyte size datasets Track record of diving into data to discover hidden patterns Familiarity with using data visualization tools Knowledge and experience of writing and tuning SQL Past and current experience writing and speaking about complex technical concepts to broad audiences in a simplified format Experience giving public presentation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22,900/year in our lowest geographic market up to $239,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 Web Services, Inc.
Job ID: A2429667</t>
  </si>
  <si>
    <t>Account Representative II, Seller Recruitment and Success</t>
  </si>
  <si>
    <t>Description
Selling Partner Recruitment and Success is seeking a dynamic and motivated Account Representative to support the growth of our Amazon Sellers. The Account Representative will be responsible recruiting new selection for our Amazon Customers and partnering with Amazon Sellers to achieve their goals. This person will be the primary point of contact for those companies/brands. The Account Representative will be chartered with developing and managing a sales pipeline mix of both high value and transactional accounts while executing sales strategies to secure selection that will exceed aggressive output goals. Specifically, this individual will be responsible for identifying and building relationships with key influencers and decision-makers within the senior management and executive teams of the accounts, along with internal stakeholders and cross-functional teams to create and present compelling Amazon solutions that meet and exceed customer requirements.
As an organization, Amazonâ€™s Selling Partner Recruitment and Success is highly influential by coordinating across Amazon customers, Amazon category teams and Amazon Sellers. We are a business development organization; we drive growth for over 2MM Amazon Sellers through business intelligence, cross-selling efforts and integrated Account Management. We are successful by focusing on aggressive growth for our Sellersâ€™ businesses.
Key job responsibilities
Identify, qualify, acquire and grow seller commitment to Selling on Amazon programs.
Analyze customer data and make recommendations in order to maximize the potential of the assigned territory. Execute successfully on the plan recommended.
Implement and track metrics for recording the success and quality of the sellers in your territory. Use these metrics to guide your work and uncover hidden areas of opportunity.
Prospect and close business to achieve quarterly quota targets for both the quantity and quality of sellers recruited.
Understand and utilize the right tools to track all pertinent account information and sales progress as well as forecast and prioritize to achieve quarterly quota goals.
Develop a thorough understanding of the e-commerce industry and competitive environment including knowledge of competitive product offerings.
Prioritize and complete additional projects while maintaining current book of business such as mentorship, competitive analysis, and sales analysis.
Prepare and deliver business reviews regarding progress and state of health for the respective territory.
Meet or exceed quarterly revenue targets and operational metrics.
Create and articulate compelling value propositions around the Selling on Amazon product.
Develop a clear understanding of the Selling on Amazon products along with the features and functionalities.
Assist internal partners to drive change, remove roadblocks and close business.
We are open to hiring candidates to work out of one of the following locations:
Arlington, VA, USA
Basic Qualifications
 BA/BS degree or equivalent experience including 4+ years of sales experience in eCommerce, retail technology, SaaS, or software industries At least 5 years of business-to-business selling experience Experience prospecting, qualifying, and cold-calling companies Demonstrated success in exceeding sales targets using a consultative, solutions-focused approach Always does what is right for the customerâ€”relentlessly customer-focused
Preferred Qualifications
 Ability to work with legal, product, and internal business owners to reach mutually beneficial agreements Sound business judgment, proven ability to influence others Strong analytical skills including Microsoft Excel Experience using Salesforce.com or other CRM tool Superior communication and presentation skills Ability to thrive in an ambiguous environment Ability to prioritize and manage multiple responsibilities Creative, has initiative, and can constructively advocate on behalf of the customer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9896</t>
  </si>
  <si>
    <t>2024 Operations Engineering - Field Engineer Intern, Global Engineering Services (GES)</t>
  </si>
  <si>
    <t>Description
This role is a part time internship (20 hours a week) during the academic year (February 2024-May 2024) followed by a full time (40 hours) 10-week internship starting in the summer of 2024. This is NOT a corporate or virtual position and will be located on-site in a fulfillment center, sort center, delivery station, or other warehouse/construction/job trailer environment.
Amazon is searching for innovative and solutions-oriented Engineering Interns to be a part of our North America initiative to develop and deliver next generation, world-class fulfillment systems. What is fulfillment you ask? Fulfillment is how we refer to completing or fulfilling a customerâ€™s Amazon.com order and the acts of picking, packing, shipping and delivering their order to meet or exceed their expectations!
Our Project/Field Engineers have the ability to quickly adapt strategies, plans, and solutions to affect dynamic business requirements. They are comfortable interfacing and driving various functional teams and all stakeholders at all levels of the organization. Open minds, customer focus, innovation empowerment, advanced technologies, team comradery, and drive our Regional Operations Engineering team to deliver the most advance fulfillment solutions in the world.
About The Program
 The program is divided into a spring and summer term. The spring term is a part time internship from February 2024 â€“ May 2024 (20 hours a week). The summer term is full-time (40 hours a week) and lasts 10 weeks during the summer of 2024. Candidates must reside within a 45 mile radius from the site during the spring term. This position is NOT a corporate role and will be located in a Fulfillment Center, Sort Center, Delivery Station, or other warehouse/construction/job trailer environment. 50-75% travel may be required to support Amazonâ€™s installation sites throughout North America during the summer term. A driverâ€™s license is required due to on-site internship locations.
Key job responsibilities
 Drive resolution for an intern project by owning and deep diving data to support a process improvement recommendation Support management, design, and execution of medium scope integrated automation projects with system elements such as high-speed sortation, multiple conveyors, package lines, and/or robotic work cells Develop and create work instructions for diverse engineering team and disciplines including project management, installation standards, and supplier integration methods Analyze current processes in order to break down into steps and develop recommendations for improvements or streamlining Develop work instructions, job aids, and training content for a technical audience Partner with business stakeholders to understand program goals and identify learning solutions that will make their programs successful Direct system commissioning and predefined testing activities, including administering the plan, interpreting statuses and reporting results Coordinate with local site management to ensure proper operator training, procedural compliance, maintenance and safety practices are followed for new and existing equipment Inspect facilities in accordance with corporate standards and procedures relating to material handling, processing and storage Ability to perform the following task, with or without reasonable accommodation: Stand and walk for up to 12 hours Walking in/around the warehouse with great frequency; many facilities are over a quarter mile in length Access all areas of building by ascending and descending ladders, stairs, gangways safely Regular bend, lift, stretch, and reach below the waist and above the head Lift and move totes up to 49 pounds each Work weekends, holidays, and/or overnight shifts and overtime (as required)
We are open to hiring candidates to work out of one of the following locations:
Albuquerque, NM, USA | Charlton, MA, USA | Fayetteville, NC, USA | Johnston, RI, USA | Los Angeles, CA, USA | Nashville, TN, USA | Newark, NJ, USA | Phoenix, AZ, USA | Seattle, WA, USA | Woodburn, OR, USA
Basic Qualifications
 Currently working towards Bachelorâ€™s Degree with a graduation date between December 2024 and August 2025 Pursuing Bachelorâ€™s Degree in Industrial, Mechanical, or Civil Engineering, or a related field
Preferred Qualifications
 Proven technical guidance for large-scale industrial engineering projects Experience with implementation of integrated automation solutions, such as complex material handling systems, high speed packaging lines and manufacturing lines Proficient in Microsoft Office products: Excel, Project and Outlook Highly proficient CAD skills; capable of developing an integrated automation layout unassisted Exposure to Six Sigma, Lean manufacturing efforts, transportation/logistics and/or fulfillment/distribution centers Exposure to Articulate 360, Camtasia, and other rapid learning development tool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Pursuant to the Los Angeles Fair Chance Ordinance, we will consider for employment qualified applicants with arrest and conviction records.
Our compensation reflects the cost of labor across several US geographic markets. The base pay for this position ranges from $23.37/hr in our lowest geographic market up to $44.95/h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9824</t>
  </si>
  <si>
    <t>Senior Account Manager, US Enterprise AM</t>
  </si>
  <si>
    <t>Description
Amazon Advertising operates at the intersection of eCommerce and advertising, offering a rich array of advertising solutions. We partner with advertisers to reach Amazon customers on Amazon.com, across our other owned and operated sites, on other high quality sites across the web, and on millions of devices. If youâ€™re interested in joining a rapidly growing organization working to build a unique, world-class advertising group with a relentless focus on the customer, youâ€™ve come to the right place.
Weâ€™re looking for a results oriented Senior Account Manager who is passionate about partnering with our advertisers, educating them and helping to solve ambiguous business problems, mitigating risks before they become roadblocks. As a Senior Account Manager, you manage and deliver against complex advertiser goals and problems to drive revenue and achieve revenue targets. You nurture customer relationships and create revenue opportunities from the advertisers you own. Youâ€™ll not only dive deep into data to understand trends, but also communicate the â€œwhyâ€ behind results and make actionable recommendations to internal and external stakeholders. Additionally, youâ€™ll be able to leverage Amazonâ€™s proprietary data to provide strategic and personalized recommendations, influencing both your internal team and your external customer to facilitate them reaching their business goals. This role is highly collaborative, working with Creative, Senior Sales, Product, and Retail partners and will drive process improvement to gain efficiency and foster collaboration. The Senior Account Managerâ€™s strategic digital expertise and influence is considered critical to unlocking greater value and impact for our advertisers.
Key job responsibilities
Responsibilities
 Become a knowledgeable partner and leader on Amazon Advertising solutions Deliver the highest level of sales and customer service to our clients. Retain and grow revenue from existing advertisers. Drive deals to closure in a new business environment. Develop annual media strategies for growth based on overall advertiser goals and objectives Develop campaign strategies and audience engagement recommendations Evaluate success metrics and drive campaign performance using data Perform in-depth data analysis to form and deliver actionable recommendations for both short- and long-term advertising strategy Educate advertisers on performance metrics, insights, and how to drive greater results Work cross-functionally with Senior Sales and other Amazon partners to drive incremental revenue and increase advertiser satisfaction
We are open to hiring candidates to work out of one of the following locations:
New York, NY, USA
Basic Qualifications
 6+ years experience in digital advertising, product marketing, consulting, business development, and/or other customer facing roles 5+ years experience with digital media/marketing strategy, data analysis and data analytics &amp; visualization Media planning &amp; brand planning capabilities Success in optimizing products and services based on client needs Strong Proficiency in Microsoft Excel Demonstrated success working with cross-functional teams and building strong relationships internally and externally
Preferred Qualifications
Bachelorsâ€™ degree in Economics, Marketing, Advertising, Statistics, Engineering or Business; MBA is a plus
 6+ years relevant experience in a client facing role including but not limited to digital marketing, analytics etc. Experience in Omni-channel marketing, display, Streaming TV, or search marketing Adept at solving problems that span business and technology Influence process improvement that scales broadly; inventing and simplifying within existing processes Excellent organizational, relationship-building, and communication (written and verbal) skills
Programmatic strategy and implementation experience
 Proven track record of delivering results (including revenue targets) and significantly contributing to advertiser revenue growth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29,500/year in our lowest geographic market up to $192,600/year in our highest geographic market. Pay is based on a number of factors including market location and may vary depending on job-related knowledge, skills, and experience. Amazon is a total compensation company. This position is eligible for variable pay via a sales compensation plan. These plans pay according to achievement level against sales targets and/or business objectives.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 Advertising LLC
Job ID: A2429773</t>
  </si>
  <si>
    <t>Customer Service Supervisor</t>
  </si>
  <si>
    <t>About The Position
Customer Service Supervisor 
Belton, MO
At Safe Fleet our name says it all. We make fleet vehicles â€“ and everyone in and around them â€“ safer. Our fleet safety platform brings together best-in-class products, ground-breaking technology, and a 100-year history of fleet know-how and innovation to solve the worldâ€™s biggest fleet safety problems.
We are re-defining what safety means for fleets of every type â€“ from school buses to waste collection trucks, firefighting to utility vehicles, police cruisers to delivery vans.
We are a fast-growing manufacturing, service, and technology company with over 1700 employees in over 20 locations across Canada and the US. Weâ€™re looking for motivated self-starters with innovative thinking to join our team and help us achieve our growth and performance goals. Sound like you?
Work for the Smart Safety Company
Location: ROM, a Safe Fleet company in Belton/Kansas City, Missouri
The Customer Service, Inside Sales Supervisor is a friendly voice over the telephone for our internal and external customers. The CSSS is primarily responsible for managing customer sales and service operations and supporting our customers and our sales team, pre-sale, point-of-sale, and post-sale. This multi-aspect role encompasses both sales and service management, and leadership and coaching of our Sales Coordinators. Along with working closely with other operational functions including Sales, Marketing, Finance, Engineering, Production, Product Management and Shipping to create and drive the Safe Fleet experience.
ESSENTIAL DUTIES AND RESPONSIBILITIES:
Core duties and responsibilities include the following;
Planning, managing, organizing and coordinating internal sales and service initiatives and projects
Prioritizing and delegating work tasks to ensure proper functioning of the Customer Sales &amp; Service Team
Hiring, training, and developing sales and service personnel, along with performance evaluations
Championing the development of leadership competencies that drive individual and team goals
Meeting customer and shipment metrics, including time to fill, expediting orders, and quoting
Assisting Territory Sales Managers (TSM) and National Account Managers (NAM) in the identification, acquisition, and retention of customers
Ensuring that customer relations are maintained at a high level
Maintaining customer satisfaction, and handling complex and escalated customer service issues
Utilizing key Safe Fleet metrics to evaluate and recommend best practices for operations
Executing RFQâ€™s and assist with quotation generation and maintenance of assigned accounts
Reviewing customer complaints and tracking customer complaint resolution
Creating a positive, dynamic, and fun work environment
Assisting in the development, documentation, and adherence to departmental and corporate policies and procedures.
Developing and maintaining as needed reporting, to ensure an informed customer, sales team, and management.
Directing daily operations, lead, manage, and develop team in activities and processes that satisfy customer and business needs
Processing orders and related transactions via Safe Fleet ERP system (Syteline) in a timely manner without sacrificing accuracy
Providing customers with sales information regarding various features and benefits of the products we offer
Following up on customer inquiries that cannot be resolved immediately and responding to customer requirements and providing updates related to due dates or product availability
Responsible for customer account maintenance, retaining accurate documentation on all interactions and file customer order documents
Providing customer with established pricing upon request and working with Product Management, Territory Manager, and Finance to establish make-to-order and custom pricing
Conducting an annual pricing review in conjunction with finance and leadership teams
Acting as liaison between customer service and operations. Participate in Sales and Operational Planning meetings bringing accurate information to Operations, Finance and Business Unit Leaders
Researching and managing the closure of billing issues
Identifying and implementing strategies to improve quality of service, productivity and profitability. Propose solutions to help our customers run their business more effectively
Other duties as assigned
 MANAGER/SUPERVISORY RESPONSIBILITIES: 
Directly manages employees in the Customer Sales &amp; Service Department.
Carrying out supervisory responsibilities in accordance with the organization's policies, procedures and applicable laws. Payroll, attendance, planned time off approval, and all applicable Safe Fleet handbook policies.
 COMPETENCIES: 
To perform the job successfully, an individual should demonstrate the following competencies:
Customer Service oriented
Proficient on Excel, spreadsheets, and data manipulation
Detail-oriented with solid analytical and problem-solving skills
Strong Written and oral communication
Professional and team oriented
Motivational leader with strong administrative, project management, and mentoring abilities
EDUCATION AND/OR EXPERIENCE: 
Bachelorâ€™s degree or equivalent experience
2+ years of proven sales or customer service leadership experience
Customer Service experience
Technical and mechanical aptitude and capabilities, including reading engineering drawing
Strong Supervisory leadership experience
LANGUAGE SKILLS: 
Ability to read and comprehend simple instructions, short correspondence, and memos.
Ability to write simple correspondence.
Ability to effectively present information in one-on-one and small group situations to customers, clients, and other employees of the organization.
COMPUTER SKILLS: 
MS Office
Internet based software
Order Processing software/ERP systems â€“ Syteline preferred
Computer proficiency and the ability to quickly learn our ordering system
Time, attendance and payroll processing software
In-depth knowledge of customer service software, data bases, and CRM tools
Salesforce experience is a plus
PHYSICAL DEMANDS: 
Frequent reaching, gripping, and carrying up to 10 pounds, standing, stooping, bending, stretching, squatting and walking in addition to being seated a good portion of the day.
Reasonable accommodations may be made to enable individuals with disabilities to perform the essential functions.
WORK ENVIRONMENT: 
Must have the ability to read, write, speak and understand English plus have adequate hearing and visual acuity.
Regular use of the telephone and e-mail for communication is essential.
The noise level in the work environment is usually moderate.
Customer Service is located in a manufacturing plant, which requires safety shoes and other personal protective equipment when on the plant floor. Primary duties will be in an office environment.
May be exposed to dust, odors, oils, cleaning solvents and lubricants in a non-temperature controlled environment when on the plant floor.
This position will infrequently require travel to support customers, attend Safe Fleet meetings, or attend trade shows.
At Safe Fleet, you are empowered to build a career that will take you where you want to go. You'll enjoy the freedom to explore new projects, the support to think outside the box and the tools necessary to achieve personal success. We offer a comprehensive compensation package, including Medical, Dental, 401K and bonuses.
We're a background check and pre-hire drug screen company where allowed by law.
We do not discriminate in hiring or employment on the basis of race, color, religion, gender, marital status, national origin, sexual orientation, age, disability, ancestry veteran status or any other status protected by law.</t>
  </si>
  <si>
    <t>Who We Are:A locally owned and operated electrical contracting company, Industrial Electrical Solutions has been serving the valley for commercial and industrial electrical projects for over 20 years. From small projects and service calls to multi-phase projects and building automation and controls, our company offers a vast range of services.
Responsibilities
Industrial Electrical Solutions Inc runs a full service system integration department including CAD, Design, Programming and Integration Industrial Electrical Solutions Inc industries served include but are not limited to:DairyFood and BeverageWater and WastewaterManufacturingBakeriesMining Job Title: Controls TechnicianJob Type: Full-TimeSalary: Based on ExperienceExperience: 4+ years preferredEducation: High School Diploma or Equivalent RequiredLicense: Valid AZ Driverâ€™s License RequiredAdditional Compensation: Annual BonusesPay Frequency: Weekly Our Offer:Competitive wages, paid weeklyAnnual BonusesPTO, Holidays and VacationCompany-paid Medical Insurance for EmployeesOptional Family Plan/Dental/Vision/Life/Voluntary InsurancesCompany Vehicle and Gas CardLearning opportunitiesOpportunities for advancement 
Duties and Responsibilities of Control Technicians:Wire field devices to control cabinetsInstall, Configure and Troubleshoot Variable Frequency DrivesInstall, Configure and Troubleshoot Direct Current DrivesInstall and Troubleshoot Programmable Logic Controllers from multiple manufacturersInstall and troubleshoot Network CommunicationRecommended but not required to have basic understanding of Modbus TCP and RTU communicationsBasic Understanding of Rockwell Automation communications standards such as Ethernet I/P , DeviceNet, DH+, DH485 and RIOInstall and startup field level instrumentation to include Temperature, Pressure, Level, pH and FlowAbility to interface with customers and have limited supervision in field settingAbility to complete tasks in an efficient manner with attention to detail.Follows written and verbal instructions.Uses equipment and tools properly and safely.Complies with all company policies and procedures and safety requirements.
QualificationsMinimum Requirements to be Considered:4+ years of Industrial Controls experienceHigh School Diploma or GEDOpen to applicants who do not have a college diplomaValid Driver's LicenseAbility to pass a background check and drug screening</t>
  </si>
  <si>
    <t>Claims and Litigation Manager</t>
  </si>
  <si>
    <t>Summary
#Onsite - This position is 100% onsite at this time. 
Job Description:
Under the general supervision of the Sr. Director-Risk Management and Accreditation and Licensure ,provides risk management services to System entities.
Duties and Responsibilities
Responds to questions concerning risk management that may arise. Conducts risk assessments. Participates, when necessary, in root cause analysis as needed. Participation may be in a lead position or assisting position. Reviews event reports on a daily basis. Assists the entity patient safety officer in the event investigation and in decisions concerning regulatory reporting issues. Conducts educational sessions on risk issues for the various entities as necessary. Investigates allegations of inappropriate treatment/care which results in injury (or alleged injury) to a patient/visitor. 
Qualifications Minimum Experience:1 - 2 years working in claims and risk mgmtExperience in managing litigation and claims required Minimum Education:Associateâ€™s Degree Minimum Field Of Expertise:Clinical background and experienceLegal background preferred Preferred Field Of Expertise:Clinical and Paralegal background and experience</t>
  </si>
  <si>
    <t>Family Birthing Svcs Technician - Family Birthing Services - PRN</t>
  </si>
  <si>
    <t>Summary
Family Birthing Technician
Eligible upon completion of one year of a nursing program and continuous enrollment in nursing school required.
PRN (Must be able to work up to 14 hours per week)
Position Function: The FBS Technician is under the direct supervision of the Nurse Manager, Clinical Manager, or the registered nurse. Provides assistance during vaginal deliveries, handling and cleaning equipment, keeping records and monitoring adult and newborn patients. Ensures cleanliness and efficiency in labor and delivery services by keeping rooms prepared. Also performs light clerical duties.
Education: Eligible upon completion of one year of a nursing program and continuous enrollment in nursing school required.
Experience: Experience applying customer service behaviors and communication skills required. Healthcare and/or nursing clinical experience required. Experience in OB nursing preferred. Organizational skills and understand how to operate and clean various types of equipment, such as automatic vital sign equipment and scales preferred.
Certifications/Licensure: BLS certification required. NRP required within one year from start date.</t>
  </si>
  <si>
    <t>Customer Order Representative</t>
  </si>
  <si>
    <t>Finding a job that fits your lifestyle isnâ€™t always easy. Thatâ€™s where KellyÂ® comes in. Weâ€™re seeking a Customer Order Representative to work at a premier client in Nashville TN. Sound good? Take a closer look below. Weâ€™re here to help you find something great that works for youâ€”so you wonâ€™t miss a moment of what really matters in your life.
Salary/Pay Rate/Compensation: $24/hourDuration: 6 months with possible hire or extension
Why you should apply to be a Customer Order Representative:â€¢ A competitive pay rateâ€¢ A great team environmentâ€¢ Opportunity for growthâ€¢ Flexible work schedule/Hybrid/The working days are Monday-Friday;8am-5pmThis is a hybrid role where they will work remote Monday, Thursday, and Friday then report in the office on Tuesdays and Wednesdays
Whatâ€™s a typical day as a Customer Representative? Youâ€™ll be:â€¢ Acting as the single-point-of-contact for assigned customer accountsâ€¢ Managing the entire order life cycle to ensure orders are processed on timeâ€¢ Taking ownership of and resolving complex customer inquiriesâ€¢ Maintaining accurate records of all internal and external interactionsâ€¢ Ensuring customers comply with export policiesâ€¢ Act as liaison between the customer and aftermarket and/or manufacturing locationâ€¢ Preparing and distributing standard and customized internal and customer reportsâ€¢ Supporting Customer Order Management departmental goals and initiativesâ€¢ Participating in/leading process improvement projects
This job might be an outstanding fit if you:â€¢ Have proficient Microsoft Suite skillsâ€¢ Possess excellent customer service skillsâ€¢ Are a team playerâ€¢ Have the ability to work remote Monday, Thursday, and Friday then report in the office on Tuesdays and Wednesdaysâ€¢ Are willing to learn other company systemsâ€¢ Are willing to go above and beyond
What happens nextOnce you apply, youâ€™ll proceed to next steps if your skills and experience look like a good fit. But donâ€™t worryâ€”even if this position doesnâ€™t work out, youâ€™re still in our network. That means all of our recruiters will have access to your profile, expanding your opportunities even more.
Helping you discover whatâ€™s next in your career is what weâ€™re all about, so letâ€™s get to work. Apply to be a Customer Representative today!</t>
  </si>
  <si>
    <t>Sr. Engineering Manager, Vehicle</t>
  </si>
  <si>
    <t>San Diego, CA or Remote + 5% travel to San Diego headquarters for business reasons
Who We Are
At Platform Science, weâ€™re working to connect everything that moves.
Founded in 2015, we are an open IoT platform that partners with innovative fleets, application developers, vehicle manufacturers, and equipment providers in the transportation industry to deliver revolutionary solutions to supply chain professionals across the globe.
Our employees are an engaging, diverse group of people who believe in the power of great ideas. We hire people with different experiences and perspectives to build a company culture that fuels growth through innovation.We value thoughtful actions and empathy for others. We approach challenges with resiliency and creativity, while encouraging transparency because, no matter our backgrounds or responsibilities, we are one team.
About The Role
We are looking for a qualified Sr. Manager, Engineering to join our team in San Diego, CA. You will be leading one to multiple teams focused on creating and maintaining our family of embedded Connected Vehicle Devices. Weâ€™re growing rapidly and youâ€™ll be among the first to build out this new tier of engineering leadership.
Our stack is wide, diverse, and evolving. As a Software Engineering Manager, you are eager to mentor and lead teams working in multiple programming languages and frameworks, and contribute to future architecture decisions. You can be your teamsâ€™ point of contact with other teams in the company. You are versed in Agile/Scrum methodologies and are comfortable with giving and taking technical direction.
Our devices connect to vehicles over the CAN bus. They are based on modern embedded CPUs running Linux, AOSP, and Android Automotive. We also have microcontrollers that interface with the main CPU, and peripherals like GPS, IMUs, and cellular radios. We use Python, Go, Kotlin, Java, C, and C++. System requirements include real-time data acquisition, multiple processing streams, and multiple network connections in both server and client roles.
Essential ResponsibilitiesEnsure software is testable, maintainable, reliable and fast to integrateHold the team accountable for goals listed aboveEnsure team velocity is constant and generate metrics to back it upMitigate issues slowing team velocityHold daily stand ups and 1:1â€™s with engineersEnsure harmony within the team and with other teams and stakeholders
Experience5+ years managing IoT and/or embedded engineering teams7+ years of experience as an IoT or embedded software engineerExperience creating and/or improving development processes while reducing developer toil, and improving adherence to those processesExperience creating headless services in Go, Kotlin, Java or C++ Experience with low latency, high throughput system designExperience with REST APIs, Message Queues (MQTT), and IPC technologiesGood technical foundation with ability to pick up new skills and adapt quicklyStrong emotional intelligence and the ability to build trust while acting as a servant leaderA commitment to software craftsmanship and best practices in unit testing, code review, design patterns, etcExperience building strong relationships with Product leaders and other stakeholders to ensure your team has clear visionThe ability to review code, coach, and mentor engineers on your teamExperience supporting and contributing to the recruiting and hiring of awesome engineersProven success in on-boarding and training new engineersA passion for building, developing, and coaching high-performing engineering teamsA relentless bulldozer to any roadblocks preventing your team from achieving its goalsBachelor's Degree in Computer Science or Electrical Engineering
Platform Science Benefits HighlightsThe company offers various benefits to regular, full-time employees including: Medical, dental, and vision insuranceShort-term and long-term disability insurancesAD&amp;D and life insurance401k planPaid vacation, sick leave and holidaysSix weeks of paid parental leave
For more information please see the Benefits Highlights brochure for regular, full-time employees.
In addition, you can access the Benefit Highlights brochure for regular, full-time employees by copying and pasting the link into your browser: https://www.platformscience.com/benefits
This is an exempt role. Our job titles for each posting may span across more than one job level. The estimated base salary for this role is between $147,273 and $230,000. The range displayed on each job posting reflects the minimum and maximum target range for new hire base salaries across all US locations. Compensation packages are based on many factors unique to each candidate, including but not limited to skill set, work experience, relevant trainings and certifications, business needs, market demands and specific geographical location. The base pay range is subject to change and may be modified in the future. This role may also be eligible for bonus, equity, and benefits.
Please note that the compensation details listed in US role postings reflect the base salary only, and do not include bonus, equity, or benefits.
Platform Science collects your personal information to support its business operations, including for human resources, employment, benefits administration, health and safety, and other business-related purposes as well as to be in legal compliance. You can review further details of such collection and use in our Privacy Policy (link for browser: https://www.platformscience.com/privacy-notice).
At this time we only consider candidates in these states: AL, AR, AZ, CA, CO, FL, GA, ID, IL, KY, MA, MD, MI, MN, MO, NC, NH, NV, NY, OH, OK, OR, PA, SC, TN, TX, UT, VA, WA, and WI. In the future we plan to add more states.</t>
  </si>
  <si>
    <t>Systems Administrator &amp; Technical Writer</t>
  </si>
  <si>
    <t>Since 1980, NAI has been a leader in nutritional health, bringing whole food-based supplements to a global population. NAI is a leading expert and manufacturer of dietary supplements, and we are involved in every facet of the industry, including research, development, manufacturing, marketing, and advocacy. As a company, we continue to grow with manufacturing locations in Vista and Carlsbad, CA. We are looking for seasoned and entry level candidates that are interested in working for global company with opportunities for growth, development, competitive pay, and benefits.
Benefits:
Free medical (one plan) and other medical plan optionsDental, vision, life insurance and other voluntary benefit options.$1,000 Retention Bonus after 90 days of employment!$1,000 Employee Referral Bonus3 weeks vacation and 11 paid holidays401K including company matching and profit sharingOpportunities for advancementComprehensive trainingTuition Reimbursement and more!
Position Summary
The Systems Administrator &amp; Technical Writer will assist in the oversight and maintenance the organization's IT systems and infrastructure, which includes servers, networks, and applications. The role also will be responsible for creating and updating internal technical documentation for IT processes, procedures, and policies. They will also maintain accurate records and documentation for regulatory entities and auditors to ensure the organization meets all relevant legal and compliance requirements.
Assist in managing corporate network to maintaining server and network appliance reliability and integrity through monitoring, documented procedures and applications to maximize performance, minimizing security issues and systems down time that could affect corporate operations.Accountable for leading, recommending, developing, testing, implementing, supporting, securing and monitoring of the corporate technology infrastructure to ensure its continued operations in the enterpriseCreation of and updating of process maps, standard operating procedures and supporting documentation such as process documentation/workflows, reports, checklists, forms, knowledge articles and self-service guidesEditing and standardizing format, order, clarity, conciseness, style and terminology to controlled documents provided by others to meet department standards and industry best practices
Essential Duties &amp; Responsibilities
Responsible for managing enterprise systems and applications including but not limited to Windows Server, SQL, Exchange, VMware, Office 365, Hybrid Identities, Mimecast, Active Directory, Encryption (Bitlocker/TPM), Information Protection, Veeam, Fortinet.Management and support of ERP &amp; other core business system users and security controls per documented procedures to maintain regulatory compliancePerform regular maintenance, patch management, and additional software updates as neededProvide escalation support for lower-level IT staffCoordinating, tracking, reviewing and ensuring timely completion of high quality controlled documents (i.e. process flows, procedures, reports, forms, specifications, protocols, etc.)Work closely with the IT team to ensure all documentation is accurate, up-to-date, and aligned with industry best practicesMaintaining a periodic review process and following up with document owners to review their procedures, ensuring relevance and accuracy of process and initiating changes as required
Required Background and Skills
Five or more years of experience with most aspects of on-premise operating system administration; for example, managing processes and services, configuration of mail systems, system installation and configuration, printer systems, and fundamentals of security, virtualization and containerization (VMware)Strong experience with Microsoft 365 Enterprise suite of administration tools such as Azure Active Directory, Exchange, Defender ATP, Multi-factor authenticationNetwork infrastructure and firewall configuration and administration (Fortinet, Aruba, Cisco)Ability to synthesize and communicate complex technical information in a clear and concise manner to both technical and non-technical audiencesExcellent communication and interpersonal skills as well as a strong understanding of both technical and layperson writing stylesExperience using content management systems to organize and manage documentation. They should also be able to use graphics and multimedia tools to enhance the presentation of technical informationAbility to pursue goals and objectives efficiently and effectively, understanding priorities and managing their own activities in line with department goals
Physical Demands
While performing the duties of this job, the employee is regularly required to walk; use hands to finger, handle, or feel; reach with hands and arms; stoop and kneel; talk and hear. The employee is frequently required to sit and stand.Specific vision abilities required by this job include close vision, color vision, peripheral vision, depth perception, and the ability to adjust and focus.Lifting requirement: Up to the maximum safety-recommended 50 pounds.The physical demands are representative of those that must be met by employee to successfully perform the essential functions of this job. Reasonable accommodations may be made upon request to enable individuals with qualified disabilities to perform the essential functions of the job.
NAI is an Affirmative Action/Equal Opportunity Employer and will consider all applications without regards to race, sex, age, color, religion, national origin, veteran status, physical or mental disability, sexual orientation, gender identity, genetic information or any characteristic protected by law.Following a conditional offer of employment, satisfactory completion of a background check (including criminal records check) is required prior to beginning employment. Any offer of employment may be rescinded if the background check reveals disqualifying information, and/or it is discovered that the candidate knowingly withheld or falsified information. Failure to satisfactorily complete the background check may affect the continued employment of a current NAI employee who was conditionally offered the position.</t>
  </si>
  <si>
    <t>Vista, CA</t>
  </si>
  <si>
    <t>Payment Consultant</t>
  </si>
  <si>
    <t>Berean group is seeking for Payment Modernization Consultant with end Client.
Location: Remote
If interested please share me your resume to durga.manokaran@bereangroup.com
Summary:The Payment Modernization Consultant works closely with initiative leadership and IT resources to provide experience-driven advice, technical expertise and planning proficiency. They will work with a team to select a future state digital payment and disbursement platform(s) in the Property and Casualty Insurance industry. The consultant will coordinate the IT implementation across Agile Release Trains and strategic partners to ensure the successful execution of the program to replace legacy payment applications with a cloud-based platform. Essential Functions / Principal Responsibilities:Contributes to the strategy and requirements for vendor RFP. Actively engages in the vendor evaluation and recommendation process. Consults on project and program planning and design. Works closely with architects, technical experts, project management and others to lay out the architectural runway and sequencing for implementation. Assists the team in breaking down the transition architecture into necessary Epics and Features for Agile delivery in planning increments.Coordinates delivery of the solution across the Agile Release Trains (ART). Ensures that the initiative team values frequent integration. Helps ARTs and System Teams be successful.  Required:Bachelor's degree in related area (Computer Science, Information Systems, or other related field) or an equivalent combination of education and experience. 10+ years systems development and business experience designing and implementing solutions for multiple types of systems, client users and/or units across an organization.5+ years technical experience in payments domain level for design, execution and deployments.Vendor experience with leading edge payment and disbursement products in the P&amp;C vertical such as One Inc., Fiserv, ACI Worldwide, Commerce Bank, Chase PT, etc.Demonstrated confidence and professionalism in approachSelf-directed and self-motivated Preferred:Proven levels of expertise in both inbound and outbound payments in the P&amp;C insurance industry.Experience with agile methodology and frameworks in a scaled agile environment (SAFe, LeSS, etc.)Experience with widely successful Agile techniques: User Stories, Sprints, Continuous Integration, Continuous Testing, Planning Increments</t>
  </si>
  <si>
    <t>Our client, a global technology organization, needs a Production Artist with a strong creative aptitude and the ability to clearly communicate their designs to key stakeholders. This Production Artist will have the opportunity to work for a studio led by experienced veterans with an unmatched passion for games and gain valuable experience while contributing directly to the game development process.
 Top Requirements:Proficiently design and produce captivating background environments | 2-5 Years ExperienceApply advanced composition techniques to create visual layouts | 2-5 Years ExperienceDemonstrate capability to create expansive background assets | 2-5 Years ExperiencePortfolio is required to be submitted with resume. 
Opportunity Overview:The Production Artist will play a central role in crafting designs, concepts, and sample layouts using essential design principles. This position requires strong creative aptitude and effective communication of design concepts to internal and external stakeholders. The Production Artist should expect to prepare sketches and layouts for presentations, as well as create icons and logos aligned with our brand aesthetic.
Responsibilities include, but are not limited to the following:Plan, analyze, and create visual solutions for communication problems.Develop overall layout and visual designs of casual game interfaces.Prepare sketches or layouts to present to stakeholders and team members.Create icons and logos that match the brand aesthetic.Participate in meetings to discuss progress, objectives, and updates.Address bug reports and tickets related to product artwork.Conceptualize unique visual ideas to effectively communicate concepts.Finalize product artwork to meet quality standards and project timelines.Review and evaluate games at different development stages.Contribute creative insights and innovative ideas to concept development.Engage in playtests to assess user experience and provide feedback for improvement. 
Qualifications/Experience:Associate degree in design and/or certificate in graphic design requiredBachelor's degree in design or related field preferred.2-5 years of experience in the gaming industry required.Strong creativity, verbal and written communication skills, and problem-solving ability.Proficient in utilizing various forms of media across multiple devices (phone, PC, and gaming consoles).Basic ability to visualize in 2D and 3D and understand aesthetic aspects of design.Experience with Adobe Creative Cloud and graphics software. 
Why Work with Team Red Dog?With a â€œpeople-firstâ€ commitment and relationships with some of the worldâ€™s most inspirational companies, Team Red Dog has the opportunities that fit your unique blend of skills, strengths, and passions.
Generous benefits package for qualified employees includes:Health insurance (medical, dental, vision, and life)Employer-matched 401K planPaid time off â€“ 10 days per yearPaid holidays â€“ 9 days per yearProfit sharing 
Estimated Start Date: ASAPLocation: RemoteJob #1500Rate: $53.00 - $60.00/hour*Exempt or hourly pay is dependent per state 
 So, if youâ€™re looking for a great opportunity to make an impact, outstanding benefits, and a job that lets you shine doing what you do best, then submit your application today!
*All applicants must be authorized to work in the U.S. without the need for sponsorship.*Team Red Dog is an equal opportunity employer.*Team Red Dog (formerly Red Dog Interactive, Inc.) is an E-Verify employer.*Employment is contingent upon the successful completion of a background check.*Please no solicitations from C2C or recruiting firms.</t>
  </si>
  <si>
    <t>Chief of Staff for Family Office, Houston TX
The Chief of Staff will be responsible for managing the personal and household operations within a family office. Leadership and staff management and a hospitality mindset is essential to success in this role. The Chief of Staff will work in tandem with the corporate team to ensure daily operations seamless. This role demands intensity, with a 24/7 on-call requirement, necessitating dedication and commitment. The Chief of Staff will work closely with the Principals and corporate team, providing insights and hands-on operational support. This role fosters cross-functional relationships and ensures effective communication across all levels of personnel. 
Responsibilities:Supervise, mediate and advocate amongst personal and household staff to ensure timelines and projects are on track.Responsible for the ongoing management duties; which include sharing instructions to personnel as needed and coordination of staff.Coordinate daily/weekly meeting with personal staff to ensure prioritization is in place.Train new and existing assistants and other personal staff.Available on a 24/7 basis; hours will vary week to week and oftentimes work will be manageable remote.Daily tasks will vary greatly so flexibility and ability to multi-task are key traits needed.Oversee daily operations and quality control over all personal matters.Cover for other staff as needed.May be required to travel with the principal, attend meetings or functions with the principals, etc.Discretion and confidentialityComputer/clerical tasks including managing staffs accounting for expense reports, tracking receipts, petty cash, and credit card reconciliations etc.Coordinate and maintain an active calendar with the team and remind the principals of key events as principles are planning for themselves at times.
Requirements:Bachelor's degree preferredMinimum of 5+ years of private services and/or hospitality experience, preferably in a fast-paced environment, working closely with professional teams at all levelsProven track record in employee relations, staff management, project management, and operations optimization.Strong problem-solving skillsExcellent communication and interpersonal skills, with the ability to build relationships at all levels of the organization.Demonstrated leadership and team management abilities, fostering collaboration and teamwork.Adaptable, proactive, and able to thrive in a fast-paced environment.Ability to maintain confidentiality and exercise sound judgment in sensitive matters.Valid driver's license and passport.Proficient in utilizing the Microsoft Office Suite, with a particular emphasis on Outlook.Salary range $150-175k, plus full benefits
You can use WorkGrades to collect and manage your references for free and share them with us or anyone else you choose by visiting workgrades.com/home/candidate. Candidates with references are always preferred by our clients. Now is the most important time to stand out from the crowd. We suggest that you ensure you have updated your LinkedIn profile and that you start collecting your references early.
We will consider qualified candidates with criminal histories in a manner consistent with the requirements of the San Francisco Fair Chance Ordinance.</t>
  </si>
  <si>
    <t>Senior Node.JS Developer</t>
  </si>
  <si>
    <t>TechClub Inc is looking for a Senior Node JS Developer for our client
Do follow us for the latest job openings and updates.
Role: Senior Node JS DeveloperLocation: Dallas, TXExperience: 8+ Years
Job Description:
8+ years of Experience with Node JS, JavaScript and TypeScript.Understanding/ability to read Java Code.Good understanding of NoSQL and SQL databases.Working knowledge on MongoDB is a plus.Good understanding on building CI/CD pipeline for end-to-end build and deployment of the application.
Qualifications, Skills and Requirements:
Node JS (server-side development)TypescriptJavascriptUnit TestingMongo DBAny SQL DB
TechClub Inc
www.gotechclub.com
https://www.linkedin.com/company/techclubinc/
TechClub Inc is an Equal Opportunity Employer (EOE). Qualified applicants are considered for employment without regard to age, race, color, religion, sex, national origin, sexual orientation, disability, or veteran status.</t>
  </si>
  <si>
    <t>Company DescriptionMark Scott Construction, Inc. is a full-service commercial and residential general building contractor with a strong commitment to superior customer service. Our team has the expertise to handle any size project, and we focus on reliable communication, historical integrity, and attention to detail to exceed expectations. With offices in Pleasant Hill, Fairfield, Rohnert Park, Stockton, and Phoenix, we work proficiently in commercial, residential, and restoration construction.
Role DescriptionThis is a full-time on-site role for a Project Engineer at our Phoenix location. The Project Engineer will be responsible for project planning, project management, and project engineering. The role will require working closely with other team members to ensure timely and successful completion of projects.
QualificationsExcellent communication skillsExperience in project management, planning, and engineeringBackground in electrical engineering is preferredAbility to read and interpret blueprints, specifications, and construction documentsFamiliar with construction codes, standards, and regulationsProficient in Microsoft Office and project management softwareExcellent problem solving and analytical skillsBachelor's degree in civil engineering or related fieldProfessional Engineer (PE) license is a plus</t>
  </si>
  <si>
    <t>Staff Accountant, Portfolio Reporting</t>
  </si>
  <si>
    <t>About Vaco: Vaco provides expert consulting, permanent placement, executive search, and strategic staffing for companies around the world, in the areas of accounting, finance, operations, administration and more. As a premier talent solutions firm, Vaco connects people to their dream jobs and helps leading companies find talent to grow their business. 
 About the Company: Renewable Energy Production Company
 Title: Staff Accountant, Portfolio Reporting
Salary: $55-93k (DOE)
Responsibilities: The Accountant position will be responsible for the accounting, coordination and compilation of audit requests, analysis and financial reporting, as required. This position will assist in the preparation of balance sheet account reconciliations, accrual management, profit and loss analytics, statement of cash flow analysis (if applicable), and financial statement reporting (in either/both US Generally Accepted Accounting Principles, known as "GAAP", or International Financial Reporting Standards, known as "IFRS") to various internal and external stakeholders. Actively participate in the monthly, quarterly and annual close process and ensure assigned tasks are completed timely and accurately.Assist with assigned schedules, including workpapers managed in Prosystems, ensuring relevant account reconciliations are completed timely and accurately;Ensure timely completion of monthly ProSystems binder, as assigned.Assist in completing quarterly reporting packages, clearing of BOFC controls and coordinate receiving audit requests from other business segments;Provide support to other corporate finance groups, as requested;Reconcile intercompany relationships and balances, including research and resolving discrepancies;Performs other duties and tasks as assigned by Lead Senior Accountant or his/her designee.QualificationsBachelor's degree (or equivalent) in accounting or finance required.A minimum of 0-3 years' experience working within an accounting department (preferably mid-size to large company), and/or in public accounting.Benefits:401(k) matchingDental insuranceDisability insuranceEmployee assistance programHealth insuranceLife insurancePaid time offVision insuranceWork from home</t>
  </si>
  <si>
    <t>Barista and Cashier</t>
  </si>
  <si>
    <t xml:space="preserve">
Opportunity: Barista and Cashier Part Time $21.00 / hour plus tips
For You: 
Be part of a luxury revolution in the hospitality space. 
When you become a Team Member at the Woodmark Hotel &amp; Still Spa, youâ€™re empowered to share your craft side by side with passionate and talented people inspired to create incredible guest moments every day. 
If this approach aligns with your passions, join us at a place where your voice and opinion is an integral part of the next generation of hospitality.
Perks and Benefits: 
The Woodmark Hotel &amp; Still Spa offers qualifying Team Members these unique perks &amp; benefits.
Perks for ALL Team Members:Easy access to work - centrally located in Kirkland, WashingtonParking is available for $1 per day.$5.00 credit towards Team Member meal for every day worked on property.Team member appreciation events and recognition celebrations.Carillon Point property discounts and perks.LifeMart discount program through ADP.
Benefits for Full Time Team Members:Medical, Dental, and Vision Insurance.Group Life Insurance (PAID BY THE COMPANY)401(k) PlanPTOTeam member Assistance Program
Your View From Work:
https://www.thewoodmark.com/
Our Guest Experience: 
Our property inspires guest to feel peaceful yet adventurous in an escape that will immerses them in the natural beauty and authentic flavor of the Pacific Northwest. We are located on the tranquil shores of Lake Washington; our destination invites guests to disconnect from the distractions of everyday and reconnect to themselves. We encourage guest to explore outdoor activities or simply stay in, our personalized approach to luxury invites guest to treat themselves to a new every day.
What We Are Looking For:
SUMMARY: 
The CK Specialist is responsible for ensuring exceptional standards of service in the Carillon Kitchen. They will take orders, prepare and serve food, drinks and other items to guests and preform all cashier duties for the outlet. The Specialist is passionate about hospitality, food, and helping people have a wonderful dining or to go experience. 
The CK Specialist shall strive to provide exceptional service to both internal and external guests at all times. They will be responsible for exemplifying the Woodmark Hotel &amp; Still Spa Culture as well as promoting our hotel values of Honesty, Enthusiasm, Integrity, Accountability and Passion for Service.
EXPERIENCE &amp; EDUCATION:
High school diploma or equivalent requiredHospitality specialty degree of prior hospitality experience preferredAt least one year high volume restaurant serving experience preferredAt least one year food &amp; beverage experience preferred Prior barista experience preferredGeneral knowledge of Wine, Beer, Liqueur, and different cuisines preferredPrevious Cooking Experience preferredServe safe training is requiredCashier experience preferred
JOB REQUIREMENTS:
Must be a United States citizen or possess a valid work permitMust be at least 18 years of ageMust have a good memory to manage multiple orders simultaneously and recall faces, names, and preferences of frequent patronsMust possess a valid Washington State Alcohol MAST Permit (Class 13) Must possess a valid Washington Food Worker CardMust have a natural ability to interact with othersMust be able to read, write and speak EnglishMust be able to accurately follow verbal and written instructionsMust possesses excellent communication skillsMust have excellent listening skills Must be able to work in a fast-paced environment Must be professional in appearance and demeanorMust always ensure a teamwork environmentAbility to work a flexible schedule that may include evenings, weekends and holidaysMust have the ability to effectively interact with guests and team members; and resolve problems/conflicts in a diplomatic and tactful mannerMust have a passion for creating an exceptional experience for all guests
WORKING CONDITIONS:
Must be able to stand on feet throughout the shift, with intermittent periods of walking;Must be able to frequently lift and carry up to 25 lbs at shoulder height; Must be able to occasionally push/pull up to 75 lbsMust be able to perform simple grasping, fine manipulation, and repetitive hand &amp; arm movements frequently, and squeezing &amp; overhead reaching occasionally. Must be able to bend, squat, crawl, kneel, push, pull, walk on uneven surfaces on an occasional basis;While primarily an indoor job, must be able to walk outside in a variety of weather conditions (rain, wind, snow, heat);Must be able to climb stairs occasionally, both indoors and outside in a variety of weather conditions (rain, wind, snow, heat).
Woodmark Hotel is an Equal Opportunity Employer (EOE) and is committed to providing equal opportunities regardless of age, race, religion, color, national origin, citizenship, sex, veteran's status, disability, or any other legally.
PI228760808</t>
  </si>
  <si>
    <t>Business System Analyst</t>
  </si>
  <si>
    <t>Role: Business System Analyst
Location: Mountain View or San Diego office preferred (Remote OK)
Client / Implementation JD:
6+years of experience working in product, marketing, web, or other related analytics fields.Highly proficient in SQL, Github, Jira, and ExcelAbility to derive insights, tell stories with data, educate effectively, instill confidence in recommendations, and motivate others to act on themStatistical knowledge to guide and support A/B testing or other experimentation frameworks, and interpret the results to draw detailed and practical conclusionsExperience with programming languages like JavaExcellent problem-solving skills and end to end quantitative thinking.Great communications skills with both technical and non-technical colleaguesExperience converting requirements into use cases and test casesEnd 2 End quality certification of changesExperience driving UATsExpertise in Karate/Rest Assured &amp; Postman functional automation frameworks is desirable
#Business System Analyst #Product #Marketing #Web #SQL #Github #Jira #Excel #Java #UATs #Karate #Rest Assured #Quality certification #frameworks #problem-solving #end to end quantitative thinking #communications skills #use cases #test cases #W2 #C2C #1099 #Client #Implementation #US Recruitments #Visa #6+years #Strong Candidate #Good Linkedin 
Thanks &amp; Regards
Solomon | Infowaygroup.com | US IT Recruiter,solomon@infowaygroup.comCell: (925) 202 2369Info Way Solutions LLC | 46520 Fremont Blvd, Suite 614 | Fremont, CA â€“94538.</t>
  </si>
  <si>
    <t>Project Controls Coordinator (Entry Level)</t>
  </si>
  <si>
    <t>Title : Project Controls Coordinator (Entry Level)Duration: 12 MonthsLocation: Duluth,MNMinimum Pay Rate: $26.53/hr (may vary depending on experience)
Need an entry-level experience of 1-3 yearsEducation: degree in: Accounting, Business, Finance, Marketing or related financial discipline. Office role, in Downtown Duluth, schedule M-F, 8-4:30, 40 hours per week.
DescriptionThe Project Controls Coordinator I (PCC) is responsible for development and implementation of project controls planning, integration of cost and schedule functions as well as quality control oversight of all project controls deliverables for Engineering and Construction capital projects. Assigned to projects of up to $25 MM/year with typically 1 year or less duration of routine to mid-level complexity. 
Duties and Responsibilities: Lead and coordinate development of overall Project Execution Plan.Participate in the development and maintenance of project controls deliverables including but limited to: o Cost Report and Cost Variance Analysis o Cash Flow Report and Variance Analysis o Schedule Report and Schedule Variance Analysis o Project Change Management Procedure o Project Controls Plan o Monthly Progress Report Integrating Cost Control and Scheduling functions into one seamless team. Defining Project Controls resource requirements for the project.Performing quality control on all project control deliverables for completeness and accuracy. Lead role in coordinating collection of deliverables for Phase Gate Review meetings according to the 6-Phase Project Lifecycle.Provide feedback and recommendations to project controls and project systems functional groups on actual experiences gained during implementation of new tools, processes or procedures.</t>
  </si>
  <si>
    <t>Principal Product Development Project Management Specialist  (Through end of July 2024 // On site, team based in Santa Rosa, CA):
Candidate are required to work on site at least 2-3 days per week in Santa Rosa, CA, Santa Ana, CA or Mounds View, MN
Top Preferred Skills:Experience planning, coordinating and / or leading projectsRemediation experience (DHF, Regulatory compliance, EU MDR, UKCA)Experience with Project Risk Management, accounting for risks in the project schedule and building contingency in tasks as neededExperience in engineering development for new and existing medical devices (Design/Redesign, Process Development / Improvement, Regulatory Compliance, Process Validation, etc.)Knowledge of industry standards (ISO 13485) and regulations, specifically EU MDR and UKCAPMP Certification or other formal Project Management training and experience
Years of Experience:Seeking candidates with 5-10 years of experience with Project ManagementCandidates should have direct experience with Medical Device Development and Manufacturing activities
Duties:Leads or leverages cross functional teams to evaluate, develop and manage projects for new product development and ongoing lifecycle management of products, processes and therapies.Oversees and manages the operational aspects of ongoing projects and serves as liaison between project management and planning, project team, and line management.Manages the development and implementation process of a companyâ€™s products and services involving departmental or cross-functional teams focused on the delivery of new or existing products and processes.Reviews status of projects and budgets; manages schedules and prepares status reports.Monitors the project from initiation through delivery. Assesses project issues and develops resolutions to meet productivity, quality, and client-satisfaction goals and objectives.Develops mechanisms for monitoring project progress and for intervention and problem solving with project managers, line managers, and clients.Gathers requirements, works on requirements planning, requirements elicitation and requirements management to ensure they meet demands of projectâ€™s key stakeholders.Communicates with stakeholders, obtains stakeholder engagement to ensure the end products or processes will solve the business problems.</t>
  </si>
  <si>
    <t>The ideal candidate will have experience in water and sewer utility work . They will be responsible for planning, coordinating, and implementing projects within the decided-upon budget, timeline, and scope. They will answer directly to ownership and oversee 1 large job and 2-3 medium sized jobs. Company is growing and we are looking for qualified candidates to growth with us. There will be plenty of opportunity for growth .  ResponsibilitiesSet project timelineAttend all job meeting and represent the company Buy out material within budgetMonitor project statusTrack job and provide paperwork for billingReport status of project
QualificationsExperience in construction field . Understanding of utility work Strong business acumen in project planning and managementStrong verbal, written, and organizational skillsBasic computer skills</t>
  </si>
  <si>
    <t>Software Engineering Supervisor</t>
  </si>
  <si>
    <t>#Dynamics365 #ERP # Dynamics365ERP #SupplyChain
Company: Enterprise Level ClientJob Title: Software Engineering Supervisor (Lead Dynamics 365 Developer - ERP) - W2Duration: Full-TimeLocation: Issaquah, WA - Hybrid - 3 days onsite - OPEN to seeing out of state candidates.Salary: 120-150k + bonus up to 10% of salaryAdditional Benefits: PTO, 7 paid holidays, 1 paid family day off.Comprehensive medical, dental, and vision benefits401k plan and matches $1 for $1 up to 4% of earnings, matched &amp; vested at every pay cycleLife insuranceShort/long-term disability coveragePaid maternity/paternity leavePet insurance
What's the Short Version?The Supervisor, Software Developer is responsible for overseeing the technical design, development, and deployment of D365 solutions. They utilize a deep technical knowledge of the Dynamics 365 platform, while leading a team of developers. They constantly look to improve the solutions and processes within SanMar ensuring consistency, continuity, and scalability. The role is also responsible for ideating, designing, documenting, and assisting with the implementation of technologies that meet the current and future needs of our business.
What Will You Be Doing?Oversee the technical aspects of D365 projects, including the design of custom entities, workflows, and integrations.Lead a team of developers and engineers, provide guidance and support as they work to build and deploy D365 solutions; responsible for assigning tasks, monitoring progress, and providing feedback.Ensure that all D365 solutions meet the highest quality standards, including proper testing and debugging.May conduct code reviews to ensure that development meetings quality standards and best practices.Communicate effectively with stakeholders to ensure that projects are delivered on time and to the satisfaction of all parties involved.Maintain a deep understanding of D365 and the broader Dynamics platform and stay up to date with new developments and trends in the industry.Work closely with other teams within the organization, including project managers, business analysts, and quality assurance specialists.
What Are We Looking For?4-6 years experience working with the Dynamics 365 platformExperience leading teams of developers and software engineersHave an understanding of Supply Chain business processes, able to partner with stakeholders to understand ERP system and business architecture.Familiarity in code languages: X++, C++, SQL, ADOExperience in information technology, computer science, software engineering, or related fieldExperience with all phases of the software development lifecycle, including SCRUM and AgileDeep understanding of Azure and DynamicsStrong communication skills, written and verbal, allowing you to build rapport with people at all levels of responsibility and articulate solutions to technical and non-technical peopleAbility to work on concurrent projects, meet business expectations, influence outcomes, and meet timelinesA curious mind, strong critical thinking skills, and a continuous drive to expand and learn for the futureExcellent technical, communication, and leadership skills, and be comfortable working in a fast-paced and dynamic environment.A bias for action with the ability to adapt quickly, with a positive attitude toward changeDemonstrated long-term, strategic thinking with the ability to recognize and help others understand what must be done now and what can be improved later</t>
  </si>
  <si>
    <t>Building Maintenance Lead</t>
  </si>
  <si>
    <t>Building Maintenance Services LeadThe BMS Lead supports all BMS programs, practices, and procedures to ensure the site and its equipment is operating optimally and meeting all client specifications and requirements. Additionally, the BMS Lead supports the maintenance and preventive maintenance of site-wide BMS including the system hardware, software, and security problem tickets.
Essential Duties and Responsibilities:Completes scheduled preventative maintenance and emergency serviceTroubleshoots installations and corrects deficienciesMonitors customer buildings to ensure optimum performance standards are being achievedIdentifies opportunities for additional building enhancements Performs software programming, equipment start-up, tuning and calibration, and commissioning of BMS systemsMaintains working knowledge of all critical building utilities
Qualifications:5+ years of experience in the BMS/ controls industry including systems commissioning, software integration operation, calibration, and experience with pneumatic controlsBuilding Management System HVAC Knowledge
Compensation:$80,000-$94,000
Benefits:PTO, 401k, Medical, Dental and more!
If this sounds like you, please apply today for immediate consideration!</t>
  </si>
  <si>
    <t>Salesforce Developer Location: Remote  The HigherEchelon Salesforce Division is seeking a skilled and experienced Salesforce Developer to join our team. The Salesforce Developer will design, develop, and implement Salesforce solutions using Apex, Lightning Web Components, Visualforce, and other technologies. This role requires expertise in Salesforce development, proficiency in Apex programming language, and a strong understanding of DevSecOps and configuration. Our preferred developers also are very strong at declarative configuration and are experts in Flow, with an understanding on when to configure and when to code.  Job Responsibilities â€¢ Design, develop, and implement Salesforce solutions using Apex, Lightning Web Components, Visualforce, and other code-based Salesforce technologies. â€¢ Collaborate with business analysts, stakeholders, and development teams to gather requirements and translate them into technical solutions. â€¢ Participate in the full software development lifecycle, including design, coding, testing, and deployment. â€¢ Know how to use Flow for complex requirements, with the ability to bridge out to code as necessary. â€¢ Develop efficient and scalable code following best practices and industry standards. â€¢ Develop Lightning Web Components and Visualforce pages to meet business requirements. â€¢ Integrate Salesforce with other systems and platforms, ensuring seamless data flow and system interoperability. â€¢ Perform code reviews to ensure code quality, adherence to standards, and best practices. â€¢ Troubleshoot and debug Salesforce applications, identifying and resolving issues in a timely manner. â€¢ Collaborate with cross-functional teams, including other developers, administrators, and QA testers, to ensure successful project delivery. â€¢ Stay updated on Salesforce releases, new features, and industry trends, and provide recommendations for enhancing development processes and applications. â€¢ Provide technical guidance and mentorship to junior team members, fostering a culture of knowledge sharing and continuous learning.  Required Skills: â€¢ Preferred public sector experience or multiple Salesforce project implementation experience â€¢ Strong expertise in Salesforce platform and applications, with a deep understanding of Salesforce development best practices and standards. â€¢ Proficiency in Apex programming language and declarative tools, such as Flow or Omnistudio. â€¢ Experience in developing Lightning Web Components and Visualforce pages. â€¢ Familiarity with front-end web technologies, such as HTML, CSS, and JavaScript. â€¢ Knowledge of Salesforce integration patterns and technologies, including REST and SOAP APIs. â€¢ Strong problem-solving and analytical skills, with the ability to analyze complex requirements and design efficient solutions. â€¢ Excellent communication and collaboration skills, with the ability to work effectively with stakeholders at all levels. â€¢ Salesforce certifications (e.g., Salesforce Certified Platform Developer II/I, Salesforce Certified Administrator) are preferred. â€¢ Additional certifications in Omniscript Consultant and Developer are a major plus. â€¢ Experience with version control systems and continuous integration/continuous deployment (CI/CD) pipelines is desirable. â€¢ Experience focusing on development projects using DevSecOps, Salesforce configuration, and/or Apex programming language. ï»¿â€¢ Eligible to obtain and maintain Government Public Trust Clearance.  Required Education and Experience: â€¢ Bachelor's degree in Computer Science, Information Technology, or a related field. â€¢ Salesforce Certified Platform Developer I/II. â€¢ Shall have a minimum of ten (10) years of general work experience. â€¢ Shall have three (3) years of experience developing Lightning Web Components and Visualforce pages. â€¢ Shall have experience with full-stack engineering (defined as proficient in database development/integration), including three (3) years experience deploying Salesforce production enterprise applications. â€¢ U.S. Citizenship is required. 
#CJAbout HigherEchelon, Inc.HigherEchelon, Inc. (HE) is a service-disabled veteran-owned small business (SDVOSB) organizational performance consulting firm with offerings in Engineering, Gaming &amp; Simulation, Cyber Training, Salesforce, Enterprise Technology, and Human Capital. HigherEchelon aims to be the premier trusted partner in organizational excellence and achieves this through sustained investment in talent and the employee experience. HigherEchelon puts the employee first to better serve customer needs and sustain excellence. HigherEchelon offers competitive full-time benefits including paid vacation and holidays, 401(k) matching, full health/dental/vision coverage, plus much more. For on-site and remote employees, flexible work schedules are offered when authorized. By joining our team, you are choosing to embark on a journey towards excellence as a valued team member and trusted partner. We appreciate your inquiry and look forward to discussing the opportunity further. EOE/Minorities/Females/Veterans/Disabled:HigherEchelon, Inc. is an Equal Employment Opportunity employer and provides reasonable accommodation for qualified individuals with disabilities and disabled veterans in its job application procedures. All qualified applicants will receive consideration for employment without regard to race, color, religion, sex, sexual orientation, gender identity, national origin, age, genetic information, citizenship, ancestry, marital status, protected veteran status, disability status or any other status protected by federal, state, or local law. HigherEchelon, Inc. participates in E-Verify.s or any other status protected by federal, state, or local law. HigherEchelon, Inc. participates in E-Verify.</t>
  </si>
  <si>
    <t>Regional Manager</t>
  </si>
  <si>
    <t xml:space="preserve">About the TeamWe live for the day when ACE is the employer, franchisor and brand of choice. We strive to create genuine and lasting relationships where everyone connects, contributes and thrives. We are looking for bright, kind and goal-oriented people to join our team and help us achieve our vision.  About the RoleThe Regional Manager (RM) is the first line of support for ACE Franchisees and provides leadership, influence, and expertise to create partnerships with each franchisee. The RM drives continuous improvement, operational excellence, client/franchisee/customer satisfaction and profitability. The RM will leverage relationships to ensure achievement of the short and long-term company goals by Protecting, Delivering and Growing the ACE Sushi brand. ESSENTIAL DUTIES AND RESPONSIBILITIES1. Protect the Brand:Monitor purchasing compliance and hold franchisees strictly accountable for buying raw materials only from approved sources.Measure and hold franchisees strictly accountable for compliance with local, state and federal regulatory agencies and requirements.Strictly comply with the requirements of the Federal Trade Commission (FTC), covenants of the ACE Franchise Disclosure Document (FDD) and Franchise Agreement.Identify and resolve operational issues for clients and franchisees. Execute aggressive action plans to prevent unplanned closures and implement crisis management protocols.Document, communicate and resolve non-compliance issues. Prepare Default Requests based on Steritech visits and Store Audits.Partner with store level and regional level management to provide feedback and resolve any issues with the franchisee.Monitor brand compliance and uphold operational standards by ensuring daily â€œchecklistsâ€ are completed timely and accurately.Measures and holds franchisees strictly accountable for compliance with ACE operating standards.  2. Deliver the Brand:Work closely and collaborate with the Corporate Office to drive operational initiatives. Trains franchisees on all new brand programs and/or changes in operating standards.Serve as the 1st line of support for franchisees on all inquiries. Promptly respond to the needs that their franchisees have to operate their stores with excellence.Provide ongoing coaching for Franchise locations to ensure they are following the model taught in the training provided.Conduct on-site visits/audits with franchisees, focused on improving performance, profitability, analyzing results, and planning for the future.Role model and bring to life ACEâ€™s Purpose, Vision, Guiding Principles and Core Values.Seeks ways to improve workflow and efficiencies for operational processes and tasks.Participate in the on-site preparation and training for new store openings. This includes working with the Operations Project Manager to coordinate the new store opening schedule with the store manager and franchisee; the receiving and staging of raw materials, equipment, supplies, trade dress; the coordination of the final health inspection; the training and pre-opening production; and the additional instruction and post-opening learning plan necessary to set the franchisee up for success.Provide franchisees with the information, tools, resources and coaching necessary to consistently execute ACE operating standards. Sets targets and gains actionable commitments to meet those targets.Maintain frequent structured and unstructured communication with the store and/or deli managers of each client host location to learn and promptly address any gaps in execution. 3. Grow the Brand:Measure sales and identify opportunities to grow sales. Develop sales goals with franchisee and support them to reach the goals.Train and coach franchisees on how to operate a successful, profitable business including sushi preparation, sushi bar operations, optimizing the display case, marketing, customer service, grocery store partnerships, financial management and profitability.Support franchise recruiting by networking and providing leads. Pre-approve and identify existing franchisees for expansion who consistently execute our criteria for growth readiness.Build and maintain relationships with franchisees in order to deepen the commitment of the franchisee to the brand, compliance, and overall growth.Assist franchisees in building successful, profitable businesses and increasing their value, and implementing growth and operational strategies that align with corporate growth and profitability goals by influencing franchisees to adopt complementary initiativesMeasure the operating costs of their franchisees, establishes cost targets, identifies opportunities for efficiencies and gains actionable commitments to achieve those targets.Measure the brand IQ of their franchisees, sets learning targets, identifies opportunities for development and gains actionable commitments to achieve those targets.Facilitate the business planning process with their franchisees and establishes a cadence of accountability to frequently measure execution and commit to future actions. EDUCATION, QUALIFICATIONS, AND EXPERIENCE3 years of operating experience in multi-unit, consumer-facing businesses with an emphasis on franchisee coaching and development; QSR, restaurant, and/or food-service industry experience preferredDemonstrated ability to drive measurable, sustainable results that exceed expectationsCollaborative &amp; Influential leadershipCritical thinking &amp; creative problem solvingEntrepreneurial approach to work; operates with a high-sense of urgencyEffective communication with franchisees and across various levels of leadershipCommitment to honesty, transparency, and integrity in all business dealingsStrong computer skills in Microsoft Word, Excel and PowerPoint softwareValid ServSafe Food Protection Manager CertificationValid certification as a ServSafe food safety instructor and/or proctor is preferred Youâ€™ll love working here because we...Â· Are a successful, fast-growing company with a start-up work vibe.Â· Offer competitive salaries and comprehensive health benefits.Â· Are forward-thinking, redefining our business for the next generation.Â· Are passionate about our employees, our franchisees, their employees and consumersâ€”we live and breathe the Customer Experience.Â· Have a leadership team that wants to do the right thing and is open to new ideas.
ï»¿Our Company provides equal employment opportunities (EEO) to all employees and applicants for employment without regard to race, color, religion, sex, national origin, age, disability or genetics. In addition to federal law requirements, we comply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t>
  </si>
  <si>
    <t>Global Impact Academy is looking for a math teacher! Interested? Apply below today! 
https://jobs.fultonschools.org/job/Atlanta-Math-Teacher-GA-30339/1065059900/</t>
  </si>
  <si>
    <t>Legal Secretary/Assistant position available at a busy Syracuse Law Office specializing in Property Law, Real Estate Transactions and Small Business. Experience is preferred but not required. Reliable transportation is a strong positive. 
 A qualified candidate will have excellent written and oral communication skills, possess MS Office/Excel technology proficiency, and attention to detail. Responsibilities include managing schedules, drafting correspondence and legal documents, handling real estate closings, research, and other office duties. 
 Start date will be as soon as possible. The hours required are Monday thru Thursday 9:00 a.m. to 4:00 p.m.. Pay range may be between $18.00 and $29.00 per hour commensurate with experience and qualifications. 
 Please forward resume and cover letter.</t>
  </si>
  <si>
    <t>Hello,Greetings from DevCare SolutionsI got an Opening with our direct client in Michigan \*Need Only Local to Michigan Candidate 100% placement Position*/ Job title: Business AnalystLocation: Lansing, MIDuration: 1+YearsInterview mode: Ms. Teams Responsibilities: Minimum of 12 years of general BA experience Minimum of 7 years conducting business process review and requirements elicitation and documentation Minimum of 5 years facilitating executive and diverse groups to topic consensus on complex and competing perspectives Minimum of 5 years providing strategic analysis and support to program, division and agency equivalent initiatives Minimum of 3 years with Agile Scrum, use of JIRA, user story development/validation, sprint planning and backlog grooming  Minimum of 2 years with contract compliance and contract change notices, specific to requirements specifications Minimum of 2 years practicing LEAN principals and supporting LPI initiatives Minimum of 1 year working with programs governed by state and/or federal regulations Thanks &amp; Regards, Monisha Gunasekaran IT Technical Recruiter 470 â€“ 523 - 8108 (Direct) monishag@devcare.com</t>
  </si>
  <si>
    <t>Junior Mechanical Engineer</t>
  </si>
  <si>
    <t>Insight Global is seeking a Junior Mechanical Engineer to join one of their top defense clients at Hill AFB supporting one of the largest defense weaponry programs in the country.
**Recent grads and very junior candidates highly encouraged to apply!! Looking for someone who is sharp and ready to learn!!**
This individual will support and maintain parts, availability, and readiness for critical weapon systems. This includes data analysis of 2D drawings to ensure there are no deficiencies or defaults.
Must-Haves:Ability to sit on-site at Hill AFB in Clearfield, UTAbility to obtain a Secret Clearance (Must be a US Citizen)Bachelor's Degree in Mechanical EngineeringProficiency in Microsoft Office Suite and Sharepoint
Plusses:Active Secret ClearanceData mining experienceRelevant internship experience</t>
  </si>
  <si>
    <t>Clearfield, UT</t>
  </si>
  <si>
    <t>Community Initiatives Manager</t>
  </si>
  <si>
    <t>The Texas Humane Legislation Network (THLN) is a 501(c)4 non-profit organization whose mission is to promote the humane treatment of animals through legislation and advocacy. THLN was founded in 1975 by a handful of concerned advocates from across the state who recognized that the humane treatment of animals needed to be the law. As we approach nearly half a century of advocacy, THLNâ€™s mission is enabled by a strong volunteer leadership team on its Board of Directors and in its ambassadors and chapters.
The Community Initiatives Manager will manage THLNâ€™s grassroots advocacy and education events and activities through its ambassadors and chapters. This position will also grow THLNâ€™s revenue through increased volunteer and community involvement. They will organize and coordinate volunteer committees and serve as the staff lead for advocacy activities. This position will report to and work closely with the Executive Director. The position is remote, full-time, and based in Austin, Texas. The ideal candidate is an engaging self-starter deeply committed to animal welfare.
Responsibilitiesâ— In partnership with the Executive Director, Chapter Presidents, and Board of Directors, develop, lead, and execute outreach activities and educational opportunities.â— Serve as District Lobby Days staff lead; organize events, volunteers, and programming.â— Develop and build a comprehensive volunteer engagement platform through the chapters and meet outreach and volunteer engagement goals.â— Serve as staff lead to the annual fundraiser volunteer committee, providing material support and assistance in implementing committee plans.â— Collaborate with the marketing and communications team to increase visibility and promote programs and events.â— Work within budget to ensure that the outreach initiatives and development events are fiscally responsible.â— Work with Ambassadors and Chapter leadership teams to ensure effective marketing, outreach, and legislative support and serve as a Liaison to the Executive Director.â— Work with THLN Ambassadors and grassroots supporters in key districts and across the state.â— Assess opportunities for new chapters and dissolve unproductive chapters while maintaining legislative/constituent support in those areas that may not have the resources to qualify as a â€œTHLN Chapter.â€â— Develop an annual plan with each chapter: set financial goals, determine fundraising programs, and develop a tactical plan for accomplishing goals.â— Maintain the Ambassador Handbook and Chapter Handbook.â— Perform other duties as assigned by the Executive Director.
Qualificationsâ— Bachelorâ€™s degree required.â— Five to seven years of experience in community initiatives may be accepted in lieu of a degree.â— Three to five years of experience managing volunteers and grassroots programs.â— Excellent written and oral communication skills required.â— Ability to interface with all levels of volunteers, staff, board members, and elected officials.â— Experience with computer systems and databases. Proficient in Microsoft Office.â— Able to multi-task, establish priorities, and work in a fast-paced environment.â— Highly efficient in time management and can meet deadlines under pressure.â— Up to 30% statewide travel is required. Overnight travel as needed.â— Ability to work occasional evenings and weekends, as required. To apply, please submit your cover letter and resume to info@THLN.org.</t>
  </si>
  <si>
    <t>Senior Vice President, Head of AI &amp; Business Transformation Lead</t>
  </si>
  <si>
    <t xml:space="preserve">This role is open to be based from: New York, NY; San Francisco, CA
Edelman is looking for an experienced and dynamic individual as the SVP, Head of AI &amp; Business Transformation to join our organization supporting the global agency efforts across this emerging field. As the leader in this role, you will be responsible for driving the integration and utilization of artificial intelligence (AI) technologies to transform our business processes, enhance operational efficiency, and unlock new opportunities for growth and innovation. You will play a pivotal role in shaping our strategic direction, implementing AI-driven solutions, and driving organizational change.
You will be responsible for building relationships, helping architect novel AI solutions and capabilities to generate client impact, as well as planning and penetrating target technology areas, and supporting AI integration.
If you are a strategic thinker, a visionary leader, and passionate about leveraging AI to drive business transformation, we invite you to apply for this role of SVP, Head of AI &amp; Business Transformation. Join our team and be a catalyst for change in a rapidly evolving technological landscape.
Responsibilities:
Establish and develop the AI practice within the company, including defining the vision, strategy, and roadmap for AI adoption, and building a high-performing team to support the growth and success of the AI practice.Develop and execute a comprehensive AI strategy to align with the company's overall business objectives and drive digital transformation initiatives.Identify and evaluate AI technologies, tools, and platforms to enhance business processes, improve decision-making, and enable predictive analytics.Lead cross-functional teams in the design, development, and implementation of AI-based solutions across various business units.Collaborate with stakeholders to identify opportunities for automation, optimization, and process improvement through the application of AI techniques.Manage and oversee AI projects, ensuring successful delivery within scope, timeline, and budget.Drive organizational change by fostering a culture of innovation, data-driven decision-making, and continuous improvement.Stay up-to-date with the latest advancements in AI technologies, industry trends, and best practices, and apply this knowledge to drive business growth.
Basic Requirements:
At least 10+ years of experience at a digital agency, integrated marketing, or communications firm and/or related fields.A bachelorâ€™s degree in Computer Science, Engineering, Data Science, or a related field.
Preferred Qualifications:
Proven track record of driving digital transformation and leading those initiatives in a complex organizational environment.Strong understanding of AI technologies, including machine learning, deep learning, natural language processing, and computer vision.Experience in developing and implementing AI solutions, including data acquisition, preprocessing, model development, and deployment.Strong strategic thinking and business acumen, with the ability to align AI initiatives with organizational goals and drive tangible business outcomes.Excellent leadership and communication skills, with the ability to influence and inspire cross-functional teams and stakeholders at all levels.Strong project management skills, including the ability to prioritize tasks, manage resources, and deliver results in a fast-paced environment.Advanced studies in AI, Machine Learning, or a related field.Experience in leading large-scale AI projects and managing multidisciplinary teams.Familiarity with industry-specific challenges and opportunities related to AI and business transformation.Knowledge of regulatory and ethical considerations in AI development and deployment.Experience in change management and driving cultural transformation within an organization.
$143,000 - $227,000 a year
An employeeâ€™s pay position within the salary range will be based on several factors including, but not limited to, relevant education, qualifications, certifications, experience, skills, seniority, geographic location, performance, travel requirements, revenue-based metrics, any contractual agreements, and business or organizational needs. The range listed is just one component of DJEHâ€™s total compensation package for employees. Other rewards may include annual bonuses, a Paid Time Off policy, and region-specific benefits.
Edelman is a global communications firm that partners with businesses and organizations to evolve, promote and protect their brands and reputations. Our 6,000 people in more than 60 offices deliver communications strategies that give our clients the confidence to lead and act with certainty, earning the trust of their stakeholders. Our honors include the Cannes Lions Grand Prix for PR; Advertising Ageâ€™s 2019 A-List; the Holmes Reportâ€™s 2018 Global Digital Agency of the Year; and, five times, Glassdoorâ€™s Best Places to Work. Since our founding in 1952, we have remained an independent, family-run business. Edelman owns specialty companies Edelman Data &amp; Intelligence (DxI) and United Entertainment Group (entertainment, sports, lifestyle).
For more information please visit: www.edelman.com
Please follow this link (https://www.youtube.com/watch?v=Z7AKFCmQvtk) to view a short video about life at Edelman.
Employees must be fully vaccinated against COVID-19 (i.e., at least 2 weeks after last dose) and, if hired, present proof of vaccination before start date. Candidates may request an accommodation due to disability, sincerely held religious belief or exception required under applicable law.
Edelman is committed to diversity, equity and inclusion and proud to be an equal opportunity employer. We welcome and encourage racially and ethnically diverse people, members of the LGBTQ community, veterans, parents, individuals with disabilities and members of any and all protected classes to apply.
</t>
  </si>
  <si>
    <t>Senior Account Executive, Digital Health</t>
  </si>
  <si>
    <t xml:space="preserve">This role is open to be based from: Washington, D.C.; New York, NY; Atlanta, GA; Miami, FL; Orlando, FL; Chicago, IL; Austin, TX; Dallas, TX; Houston, TX; Los Angeles, CA; Sacramento, CA; San Francisco, CA; Portland, OR; Seattle, WA
Edelman has an opportunity for a Senior Account Executive to join our talented and award-winning digital health team. In this role, you will have the opportunity to help a large pharmaceutical company use strategic digital and social communications to connect with consumers and healthcare professionals.
Basic Qualifications:
At least 2 years of relevant experience in Communications Marketing and/or related fieldsA bachelorâ€™s degree or equivalent work experience
Preferred Qualifications:
The Senior Account Executive should have a proven ability to manage large projects (including budgets) and small teams simultaneously, function as a daily client contact, as well as develop and execute plans to meet client goals. S/he should have experience distilling complex scientific or medical language into simple communications. S/he should have demonstrated ability to delegate and accurately judge and edit the work of others. S/he should have excellent written and verbal communications skills and comfort and experience in delivering excellent client service.This candidate must exhibit broad understanding of digital marketing/communications for health brands, social media strategy, the latest trends and changes in digital as well as government policies regulating the health care industry. The candidate should have experience working with pharmaceutical companies and possess familiarity navigating medical, legal, and regulatory review processes.
Responsibilities:
Oversee operational performance of accounts, ensuring quality work, deadline and budget adherencePlay major role in creation of digital and social communications plans and goals; manage against themDraft social content for various pharma product milestones, congresses, campaigns and moreServe as daily client contact and digital/social strategist; address client issues thoughtfully and effectivelyConsistently produce high quality internal and external communications contentDemonstrate tactical proficiency in digital and social strategy, including creating and driving integrated execution plansBuild relationships with internal specialists (paid media, content, creative, planning, analytics etc.) and senior stakeholders to meet client needsCollaborate with account teammate on the submission of materials to through the clientâ€™s medical, legal, and regulatory review process, ensuring that deadlines are met Contribute to business growth through introducing clients to new capabilities, building network of industry contacts and participating in relevant professional organizationsCommit to continuous learning and improvement of leadership skills; set and pursue stretch goalsDemonstrate behaviors consistent with Edelmanâ€™s values and Code of Ethics and Business Conduct
$56,000 - $84,000 a year
An employeeâ€™s pay position within the salary range will be based on several factors including, but not limited to, relevant education, qualifications, certifications, experience, skills, seniority, geographic location, performance, travel requirements, revenue-based metrics, any contractual agreements, and business or organizational needs. The range listed is just one component of DJEHâ€™s total compensation package for employees. Other rewards may include annual bonuses, a Paid Time Off policy, and region-specific benefits.
Edelman is a global communications firm that partners with businesses and organizations to evolve, promote and protect their brands and reputations. Our 6,000 people in more than 60 offices deliver communications strategies that give our clients the confidence to lead and act with certainty, earning the trust of their stakeholders. Our honors include the Cannes Lions Grand Prix for PR; Advertising Ageâ€™s 2019 A-List; the Holmes Reportâ€™s 2018 Global Digital Agency of the Year; and, five times, Glassdoorâ€™s Best Places to Work. Since our founding in 1952, we have remained an independent, family-run business. Edelman owns specialty companies Edelman Data &amp; Intelligence (DxI) and United Entertainment Group (entertainment, sports, lifestyle).
For more information please visit: www.edelman.com
Please follow this link (https://www.youtube.com/watch?v=Z7AKFCmQvtk) to view a short video about life at Edelman.
Employees must be fully vaccinated against COVID-19 (i.e., at least 2 weeks after last dose) and, if hired, present proof of vaccination before start date. Candidates may request an accommodation due to disability, sincerely held religious belief or exception required under applicable law.
Edelman is committed to diversity, equity and inclusion and proud to be an equal opportunity employer. We welcome and encourage racially and ethnically diverse people, members of the LGBTQ community, veterans, parents, individuals with disabilities and members of any and all protected classes to apply.
</t>
  </si>
  <si>
    <t>Customer Success Manager, Owners</t>
  </si>
  <si>
    <t>Company Overview:We are a dynamic and innovative short-term rental management company that specializes in providing exceptional property management services to property owners in the vacation rental industry. Our team is dedicated to delivering top-notch service and ensuring that both our property owners and guests have an unforgettable experience. We are bridging the gap of conventional property management and modern technology. We are seeking a passionate and detail-oriented Customer Success Manager to join our team and play a vital role in building our World-Class Customer Experience while maintaining owner satisfaction and business growth.
Position: Customer Success ManagerLocation: Must live in CO MST/MDT (Flexible/Remote Options Available)
Responsibilities:As a Customer Success Manager, Owners you will be at the forefront of ensuring our property owners have a seamless experience partnering with us.
Your responsibilities will include:Owner Account Management: Act as the primary point of contact for property owners, addressing their inquiries, concerns, and requests promptly and professionally.New Owner Onboarding: Guide new property owners through the onboarding process, explaining our services, setting expectations, and assisting them in optimizing their property listing.Owner Offboarding: Facilitate the offboarding process for owners, ensuring a smooth transition as they withdraw their property from our management.Customer Retention: Develop and implement strategies to enhance owner loyalty and satisfaction, aiming for long-term partnerships.Digital Content Management: Collaborate with our content team across multiple technologies to curate and update property listings with accurate and engaging content, including descriptions, photos, and amenities.Coordination of Homeowner Improvement Plans: Work closely with property owners to identify areas for improvement. Coordinate enhancement and maintenance plans to enhance property value and guest experiences.Customer Performance Insights: Analyze property performance metrics and trends, providing valuable insights to property owners to optimize revenue generation.Collaborative Communication: Foster effective communication and collaboration between different internal teams, including marketing, operations, and finance, to achieve seamless owner management.
Qualifications:Bachelor's degree or equivalent experience in business, hospitality, or related field.Knowledge of standard Customer Success / Experience practicesProven customer service experience, preferably in the hospitality or property management industry.Strong communication and interpersonal skills, with the ability to build rapport and handle owner interactions with empathy and professionalism.Detail-oriented mindset, capable of managing multiple tasks and priorities simultaneously.Tech-savvy with the ability to quickly learn and navigate property management platforms and software.Analytical mindset with the capability to interpret data and provide actionable insights.Problem-solving skills and a proactive attitude to resolve issues independently.Ability to thrive in a fast-paced and dynamic environment, adapting to changes and contributing to team success.Knowledge of the short-term rental market and platforms is a plus.
Benefits:Competitive salary and performance-based incentives.401(k) with a 3% matchHealthcare with Vision &amp; DentalUnlimited PTOWork Laptop ProvidedOpportunities for professional growth and development within a rapidly expanding industry.Flexible work arrangements, including remote options.A collaborative and inclusive work environment that values diverse perspectives.Access to industry insights and networking opportunitiesEmployee Discounts
How to Apply:If you are excited about the prospect of joining a forward-thinking company that values innovation and customer satisfaction, please submit your resume and a cover letter detailing your relevant experience and explaining why you are the ideal candidate for this role. We look forward to reviewing your application and potentially welcoming you to our team!
Note: This job description is intended to convey information essential to understanding the scope of the position and is not an exhaustive list of skills, efforts, duties, responsibilities, or working conditions associated with it.</t>
  </si>
  <si>
    <t>Esthetician</t>
  </si>
  <si>
    <t>Experience preferred</t>
  </si>
  <si>
    <t>Brandon, FL</t>
  </si>
  <si>
    <t>Food Pantry Coordinator</t>
  </si>
  <si>
    <t>We are looking for an experienced Pantry Coordinator to join our team. The successful candidate will oversee the pantry's daily operations, including shopping, planning, and pantry bag preparation. The Pantry Coordinator will also maintain high food safety and hygiene standards and ensure that all orders are fulfilled promptly. This is an excellent opportunity for a motivated individual to join a dynamic team and positively impact our community.
Responsibilities:â€¢ Oversee the day-to-day operations of the Brave Space Alliance Food Pantryâ€¢ Ensure food safety standards.â€¢ Occasionally travel to vendors to purchase Food Pantry items.â€¢ Ability to use all equipment in the pantry, including computers, etc.â€¢ Ability to secure inventory through various available sources.â€¢ Training and directing volunteers to serve effectively.â€¢ Track, coordinate, and guide site volunteers.â€¢ Responds to requests for information regarding the food pantry promptly.â€¢ Gives necessary referrals and information to â€œout-of-areaâ€ clients.â€¢ Attends Administrative team meetings.â€¢ Assists in coordinating training events for food pantry volunteers.â€¢ Keep accurate food pantry records.â€¢ Coordinate additional pantry sites.â€¢ Complete monthly food pantry reports and promptly submit the requested information and inspections of the Food Pantry.â€¢ Other duties assigned on an â€œas neededâ€ basis.
Skills:â€¢ Ability to work effectively both independently and within a team environment.â€¢ Ability to manage multiple projects simultaneously.â€¢ Ability to maintain professional boundaries and confidentiality.â€¢ Possess excellent time management and organizational skills.â€¢ Possess verbal and written communication skills.â€¢ Ability to maintain appropriate and professional relationships with clients and volunteers.â€¢ Ability to communicate effectively with a broad range of individuals and groups.
Qualifications:â€¢ Experience in food distribution preferred.â€¢ Must have a high school diploma or equivalent.â€¢ Experience with Microsoft applicationsâ€¢ Must hold a valid state of residence Driverâ€™s License and have a clean DMV driving record with valid and current car insurance</t>
  </si>
  <si>
    <t>AVP Global Tax Compliance</t>
  </si>
  <si>
    <t>One of the most successful investment management firms is looking to bring on an AVP of Tax supporting domestic and international tax compliance and reporting for their Private Equity business.
The accounting/finance teams are primarily comprised of former big 4 professionals - they hold a high standard for their employees and facilitate a fast-paced working environment where motivated professionals can excel and fast track their career.
They have over $950 billion in assets under management including investment vehicles focused on private equity, real estate, public debt and equity, infrastructure, life sciences, growth equity, opportunistic, non-investment grade credit, real assets and secondary funds, all on a global basis.
Job Description:The AVP will provide domestic and international tax compliance and reporting support for Private Equity Funds. Perform and review tax allocations of partnership income.Oversee and coordinate collection of tax data from domestic and foreign portfolio companies.Research and examine solutions to complex foreign and domestic tax issues.Determine tax filing requirements for partnership and corporate fund entities.Perform and review tax provisions for blocker corporations.Coordinate with tax advisors to ensure proper accounting of transactions.Identify and review state withholding tax requirements relating to state income allocation to nonresident recipients.Review of FATCA and CRS reporting.Respond to tax authority requests &amp; notices.Respond to Limited Partners' tax inquiries or ad-hoc requests.Support Finance team &amp; liaise with other business units, as needed.  Qualifications:5 years minimum of Big 4 tax experience in private equity, investment partnership, or fund-of-fund.Must have relevant tax experience with a concentration in domestic partnerships. Corporate tax experience is a plus.CPA preferred.Strong analytical skills and the ability to work with complex data to drive decision-making.Ability to work effectively in a fast-paced and dynamic culture, with the ability to take initiative and be hands-on.Excellent team player and good interpersonal skills.</t>
  </si>
  <si>
    <t>Director of Catering Sales</t>
  </si>
  <si>
    <t>We are seeking an all-star Director of Catering to join and lead the special events sales team of our newly remodeled, high-end restaurant &amp; event center: Luminarias.
Surrounded by breathtaking views by day and illuminated by dazzling lanterns at night, â€œLight On The Hillâ€ is THE restaurant and special event venue of the San Gabriel Valley. Luminarias is hiring individuals that believe in the mission of delivering a 5-star experience to our fellow team members, guests, partners and community.
You will find PRIDE in overseeing event sales on the hilltop at this brand new multi-million dollar establishment. You will be an integral part of our vision in an impressive and exquisite venue where you will find respect, integrity and a diverse work environment.
Top-notch Benefits:Competitive salaryBenefits including vacation pay, medical, dental and vision insuranceLifestyle Spending Account, this benefit supports you and your family in numerous ways such as through gym memberships, child care, groceries, student loans &amp; more!Company dining package with allotted spending amount each monthVariety of Supplemental Benefit Plans for lifeâ€™s unknowns401k with annual employer match after 12 months (ER match 25% of the first 5% contribution)Employer paid life Insurance throughout the length of employmentPaid/Floating holidays for 5 major holidaysEducation Assistance Program (EdAP) for hospitality related education growthEmployee Assistance Program (EAP) to assist with work life balanceManagement Referral Program with up to a $4,000 payout for qualifying management positions
Summary:
The Director of Catering is responsible for all banquet functions from orientation to execution, including the delegation of responsibilities to his/her catering sales staff. He/she also supports the General Manager by completing tasks as directed.
Job Duties:â€¢Manages the property's reactive and proactive catering sales effortsâ€¢Develops and implements sales strategies to achieve maximum revenuesâ€¢Creates and manages quarterly and monthly sales planâ€¢Builds local client base through sales calls, prospecting, networking, referralsâ€¢Responds to customer inquiries and develops customers independentlyâ€¢Promotes restaurant though local networking and organizationsâ€¢Approves and negotiates contracts for catering sales teamâ€¢Analyzes competition to maintain competitiveness and right pricingâ€¢Responsible for the financial performance of the department verifying that the team maximizes revenue opportunities by up-selling and implementation of other best revenue generating practicesâ€¢Prepares all monthly reports for support center including accurate sales forecasts and booking reportsâ€¢Achieves or exceeds booking goals and budgets for self and teamâ€¢Establishes team and individual sales goalsâ€¢Ensure successful events that meet both the client needs and companyâ€™s profitability guidelinesâ€¢Communicate all relevant information to appropriate departments in a timely fashion and in a detailed mannerâ€¢Ensures team sells products and services that the operations team has the ability to successfully executeâ€¢Responds in a timely manner to customer issues and resolves complaintsâ€¢Maintain effective communication, direction, support, timely feedback and recognition of performanceâ€¢Provides support and coaching to team members to drive high levels of performance, job satisfaction, and personal growthâ€¢Celebrate team successâ€¢Creates sales activity expectationâ€¢Must wear approved manufacturer certified slip resistant or non-slip shoes at all times while working
Education/Experience:â€¢5 years of progressive, strong sales experience with a catering company, full service hotel or restaurant, at least 2 of those years being in a director level role.â€¢Experience managing a catering sales teamâ€¢Strong catering sales and event planning experienceâ€¢Experience in accurate forecasting, and preparation of sales plans and financial reports
Required Skills/Abilities:â€¢Work with fluctuating schedule based on departmental requirements.â€¢Observe all SRC Polices and Procedures.â€¢Must be able to create and maintain a team atmosphere with in the department and ensure that employees are appropriately trained and have an adequate work load.â€¢Excellent interpersonal, verbal, and written communication skills.â€¢Detail oriented with a strong emphasis on accuracy.â€¢Strong PC skills with a working knowledge of including but not limited to MS Excel, MS Word, MS Office, and Outlook. Delphi experience is a plus.â€¢Highly organized and creativeâ€¢Must be able to clearly and effectively communicate in English.
Schedule Requirements:â€¢Full-timeâ€¢Flexible schedule; schedule may fluctuate based on departmental requirements
DisclaimerThe above job description is meant to describe the general nature and level of work being performed; and is not intended to be construed as an exhaustive list of all responsibilities, duties and skills required for the position.
We are an Equal Opportunity Employer. We recognize that people are our finest asset. It is our policy to provide equal employment opportunities to all individuals, regardless of race, creed, color, religion or belief, national origin, sex, ancestry, age, marital status, veteran status, disability, medical condition, gender identity or sexual orientation or any other classification protected by law.
Specialty Restaurants Corporation maintains a drug free workplace. All job offers are contingent upon successfully passing pre-employment background check.</t>
  </si>
  <si>
    <t>Willing to work on W2
This is a entry level Bachelors degree in Electrical is mandatory
â€¢ Bachelorâ€™s degree, Electrical Engineering, Electrical Engineering Technology or equivalent military experience or Associates Degree with 2 or more yearsâ€™ experience in servicing critical power equipmentâ€¢ Will consider High School Diploma/GED and 10 or more yearsâ€™ experience.â€¢ Advanced level ability to interact and communicate (written and verbal) information to varying levels within the organization.â€¢ Advanced level of ability to use Microsoft Office products.â€¢ Moderate ability to self-Project Manage using MS Project or Excel.â€¢ Advanced ability to write test plans and reports detailing test resultsâ€¢ Works well with others.â€¢ Works with a sense of urgency; until the job is complete!</t>
  </si>
  <si>
    <t>Compliance Business Analyst</t>
  </si>
  <si>
    <t>MAIN SKILLS â€“ Experience with export compliance, global regulatory compliance, third party due diligence, third party due diligence screening reports and identifying potential issues based on risk criteria and regulations, anti-corruption regulatory compliance experience
  Description Candidate will possess the following essential skills: Â· Exceptional communication and analytical skills. Â· High level of attention to detail. Â· Strong teamwork and relationship-building skills. Â· Ability to work alone or part of a team based on project needs. Â· Ability to manage several projects simultaneously. Â· Experience conducting due diligence research a plus.  Education/Experience Â· 3-5 years related experience with a Bachelorâ€™s degree in a related field.</t>
  </si>
  <si>
    <t>CREDENTIALING SPECIALIST -$22/HR - Targeted 9/5 start date. Fully Remote. 3 weeks of training: Mon-Fri 8-5 MST. 
Must be open to OT/Weekend Coverage and Travel when needed. 
SUMMARY Subject Matter Expert in understanding specific needs and requirements of each client to maintain file compliance. Provide assistance and technical guidance to Compliance Coordinators and work as a team with Client Service Specialists within the Credentialing Department. Assist candidates to meet compliance deadlines while utilizing multiple communication options.  ESSENTIAL DUTIES AND RESPONSIBILITIES  These are functions a qualified incumbent or applicant must be able to perform with or without reasonable accommodation. 
 Primary contact for candidates and recruiters that have received an offer to a facility. Daily assistance/guidance with internal and external clinical requirements. 
 Ensure, by visual examination, that individual candidate file contains accurate and current required professional and medical documents for specific assignment(s).  Maintain all candidate files in an organized manner in accordance with department procedure. 
 Ensure all updated documentation is inserted in virtual file and outdated documents are removed. 
 Utilize information system as processes and procedures require. 
 Respond to daily emails, text messages, phone calls from candidates. Work with Recruiting and Account Management teams on a daily basis to facilitate the placement of the highest qualified professional nurses to our clients. 
EXPERIENCE and SKILLS   Excellent verbal and written communication skills. Detail oriented.  Computer literate with intermediate knowledge of Microsoft Word, Excel, and Outlook; working knowledge of PeopleSoft preferable.  Good judgment skills, can follow instructions and work independently. Good organizational skills, multi-tasking and time management skills are necessary.</t>
  </si>
  <si>
    <t xml:space="preserve">Prosecutor General </t>
  </si>
  <si>
    <t>Successful applicant to the position should:
hold LLM (PhD equivalent in law)
have 20 years of experience or more of legal practice of which at least 5 years in a prosecutor's office
be fluent in written and verbal English. Command of other languages is an asset.</t>
  </si>
  <si>
    <t>Account Supervisor</t>
  </si>
  <si>
    <t>We are a brand strategy and public relations (PR) agency currently seeking a career-oriented PR professional to join our growing team at Leverenz &amp; Associates in a full-time, salaried role with generous benefits and PTO. You know PR and can lead clients through strategic communications initiatives from concept to completion and results. Agency experience preferred.
You love the thought that goes into understanding the intersection of business, consumers, and the news. You have established relationships with current members of the media, and you pay close attention to culture, news, and trends that affect the way stories are reported. You notice themes around what people talk about with relation to news every day.
As a member of the Leverenz &amp; Associates team, you will have the opportunity to put a wide range of life and work experiences to task for clients. Then, you will be given the tools, team, and connections to make it happen. We move fast and often work with industry leaders who have something important to tell the world. They want a bright, connected team that they trust to tell their stories.
Current or recent clients of the agency include the Eight Seconds Juneteenth Rodeo, Rosemary Anderson Prep and RAHS/POIC, Pioneer Courthouse Square, PDX Live, Page St. Sound Lab, Settlemier's Jackets, Capstone Partners, Endeavour Capital, Vacasa, Capital Property Management, Onelife Senior Living, Anthem Memory Care, Restoration Hardware, and others.
About you:Your curiosity allows you to develop a strong understanding of client industries, audiences, and revenue models, and leads you toward strategic communications ideas that help clients tell their stories in earned and owned media platforms. Youâ€™re inclined to read and understand news that directly and indirectly affects clients, and you can analyze and distill meaningful insights from media coverage.You are excited about developing strategic messaging for clients, and leading the creation of media relations plans and proposals that take an integrated approach to driving awareness with target audiences.You have experience generating story ideas and topical angles, drafting media materials, and pitching editors, journalists, and producers to earn client coverage while helping the reporters.Youâ€™re insightful about leveraging influencers (e.g. client fans, investors, partners, bloggers and other relatable voices) to impact clients, their brands, and their storytelling goals.You provide thoughtful recommendations for content creation and distribution across multiple channels to support paid, owned and earned channels, and can brief the internal creative team on the needs and deliverables.You get excited thinking about big, creative ideas that inspire the team, and are able to show clients how it can make an impact.You support business development, plan creation, and pitching and have written a proposal for a client.You participate in office-wide initiatives, industry events, and meetings to further professional learning and intellectual capital and can translate your experience into your work.You actively participate in agency and individual development and growth.
QualificationsBachelorâ€™s Degree in Journalism, Public Relations, Communications, Marketing, or English3 - 8 years of relevant experience in corporate communications, public relations, or investor relations, preferably in an agency or consulting environmentExperience pitching and placing stories about clients in all tiers of news - samples requiredExperience juggling multiple clients and supervising junior staff and contractorsExperience briefing and working with creative directors, graphic designers, and writers who contribute to corporate communications, PR, and social media initiativesDeep professional or personal understanding of a geographic media market or vertical industryUnderstanding of a professional services hourly billable biz model or willingness to learn
Compensation &amp; BenefitsCompetitive and flexible salary, title, DOEApple hardwareHealthcare401KNorthwest Portland-based officeFlexible work from homeGenerous PTO
To apply: email hello(at)leverenz.com and tell us why you are interested, share your resume, and provide any work samples you think would be helpful to our understanding of your work. We look forward to hearing from you!</t>
  </si>
  <si>
    <t>Summary Description:Eight + years of experienceLicensure preferred but not requiredBachelor's degree in architecture from an accredited program Manages multiple small/medium projectsCoordinates all aspects of assigned projectsEstimates scope of workDevelops creative design concepts &amp; solves design problems for projectsPrepares presentation and design drawings and details
Detailed Job Description:Has full responsibility for managing all aspects of multiple small to midsize projects and/or clients. Prepares strategic plans for project success. Responsible for the coordination of all project efforts, administrative and technical, to ensure the most efficient and cost-effective execution of assigned projects. Serves as the primary client liaison to bring the schedule, budgets, and scope of work to completion and to the client's satisfaction. Actively manages client budgets, schedules, and programs; project communications and documentation; office administrative tasks; and project team assignments. Estimates fees, determines scope of work, and prepares proposals and contracts. Takes initiative to learn new architectural skills. Holds responsibility for finished plans, specifications, or approval of materials and construction. May supervise a small staff of designers and technicians. Applies sound and diverse knowledge of architecture principles and practices in broad array of assignments and related fields. Acts independently regarding architectural methods and complexities.  Key Technical Skills:Strong skills with AutoCad and/or Revit, MS office, and Adobe SuitesGood understanding of zoning and building codesGood understanding of the architectsâ€™ scope of servicesAbility to effectively communicate with municipal officials, clients and contractors Key Personal Traits: Leadership experience and skillsTraining of less experienced staffEffective written and oral communicatorTeam orientedSelf-starterAccountability mindset for self and teamHighly organized</t>
  </si>
  <si>
    <t>Survey Party Chief</t>
  </si>
  <si>
    <t>We are seeking a land survey party chief to collect data for boundary, topographic, and utility surveying. We perform various types of surveying and engineering work including existing conditions surveys, construction layout, and as-built surveys. Must be knowledgeable in robotic total stations, VRS GNSS surveying, and willing to work solo or as part of a crew as site conditions may dictate. Competitive hourly pay with overtime, benefits, etc.</t>
  </si>
  <si>
    <t>Medford, NJ</t>
  </si>
  <si>
    <t>Title: Sales Development RepresentativeLocation: Hybrid Role - Will sit in Tempe, AZ (Monday and Friday at home)Duration: PermRate: 50K-55K+ Commission/Bonus, ($75-85K OTE)Interview Times: 2-3 Rounds  Must Haves:1-3 Years Sales Experience Bachelorâ€™s DegreePassion and Drive for SalesExcellent Communication Skills   Plusses: SAAS Sales Experience Salesforce Experience or other CRM toolsEx Athlete or Mortgage Industry  Ask what there passionate about And what they want to do. Day To Day:Will be doing daily outreaches to customers (calls, emails, and social media)Utilize social media to identify, target and engage prospective customers and develop leads.Qualify and develop leads from Marketing campaigns. Identify customer needs and present potential products/solutions.Assist/participate in product demonstrations with Account Executives Must meet phone call, social media outreach activities, pipeline development and qualified opportunity quota goals. Collaborate w/ Marketing to research accounts, identify key players, and develop scripts and messages.   Job Summary: A Client in the FinTech Industry is looking for a Sales Development Representative for their Tempe, AZ location. The SDR is someone that has a passion and excitement for a career in sales. The SDR will be responsible for prospecting and cultivating new leads for potential clients, dialing anywhere from 80-100 times per day to set pitch meetings for prospective clients. Additional responsibilities include promoting webinars and events and managing 2-4 net new accounts per day. A great fit for this role is someone that is hungry for sales, coachable in feedback, and competitive to drive their numbers and execute daily.</t>
  </si>
  <si>
    <t>About LottoShield(OneFabric Technologies) At LottoShield, we're disrupting the convenience store and lottery industry by providing an automated system that eliminates the headaches of manual lottery tracking. With our solutions, retailers can audit inventory in seconds, track invoices, and connect directly with their state lottery to monitor sales and payouts. We're the first and only company to effectively automate lottery tracking, providing retailers with a system that eliminates manual lottery reconciliation, prevents theft, and saves them thousands of dollars per month, per location.
Executive Assistant to CEO
OneFabric Technologies is seeking a motivated, energetic, and organized Executive Assistant to join our team. This position will be responsible for assisting the CEO with daily operations and supporting the companyâ€™s strategic initiatives. The ideal candidate is a self-starter who is comfortable working independently and as part of a team.
Responsibilities:Assist CEO with administrative tasksManage and organize calendar, email, and other systemsOrganize and manage filing systemMaintain and update companyâ€™s social media platformsCreate presentations for CEO and board meetingsAnalyze and vet new tools for increasing company efficiencyExpense reportingRecruitingProject managementManage trade show registration, planning and full cycle travel arrangementsWriting plans for company initiativesManage social media accountsOther duties may be assignedAssist with other projects as needed
Qualifications:
Strong organizational skills with attention to detailExcellent written and verbal communication skillsAbility to work independently as well as part of a team environmentExperience in a fast-paced environment with strong time management skillsProficiency in Microsoft Office Suite (Word, Excel, PowerPoint) and Google Drive (Gmail)Experience in social media management preferred but not requiredSound judgment and decision making skillsAbility to direct the work of othersBe prepared to wear different hats from time to timeAbility to understand and become proficient in new technologyHybrid work, commute to San Ramon, CA is necessary3+ year experience in a similar role
Benefits:
Comprehensive health, dental, and vision insurance401k with matchingPaid vacation
Salary range $80,000-$100,000</t>
  </si>
  <si>
    <t>Recent Electrical Engineering Graduate</t>
  </si>
  <si>
    <t>General information
Execute Service work according to agreed work flows and in accordance with client standard processes and safety guidelines. Deliver excellent customer service to satisfy customers. In close co-operation with customer and other client teams, take actions to identify new Service business opportunities for client.
Your responsibilities
â€¢ Performs Service tasks, identifies technical problems and makes analysis through remote or on-site activity in any Service categories (installation and commissioning, maintenance, repairs, engineering and consulting, advanced services, extensions, upgrades and retrofits, end of life services, replacements, etc.).â€¢ Contributes to customer satisfaction by executing Service work according to customer order and expectation. Creates and maintains a good relationship with customers and understands their needs. Identifies new sales opportunities and communicates them internally.â€¢ Coordinates, prepares and ensures that all materials, parts and equipment are available and at the appropriate quality for Service activities.â€¢ Prepares all documents and reports to be signed by the customer representative. Reports work done in a timely manner and follows up when needed.â€¢ Proactively identifies potential equipment failures and requests proactive corrective actions. Troubleshoots equipment failure and makes recommendations to avoid repeating the problem in the future.â€¢ Proactively identifies suggestions for product and quality improvement and communicates them further in the client organization. Provides recommendations to management to improve operations and customer service.â€¢ Applies safety rules and safe practices as well as environmental responsibilities. Reports unsafe practices and incidents.
Your background
â€¢ Bachelorâ€™s degree, Electrical Engineering, Electrical Engineering Technology or equivalent military experience or Associates Degree with 2 or more yearsâ€™ experience in servicing critical power equipmentâ€¢ Will consider High School Diploma/GED and 10 or more yearsâ€™ experience.â€¢ Advanced level ability to interact and communicate (written and verbal) information to varying levels within the organization.â€¢ Advanced level of ability to use Microsoft Office products.â€¢ Moderate ability to self-Project Manage using MS Project or Excel.â€¢ Advanced ability to write test plans and reports detailing test resultsâ€¢ Works well with others.â€¢ Works with a sense of urgency; until the job is complete!</t>
  </si>
  <si>
    <t>Unified Diversity Under One Roof: We are a female, minority-owned multicultural marketing agency that brings a global perspective to everything we do. Every brand has a story; and we help them tell it with a world of perspectives. Drawing from our rich tapestry of international talent, we craft marketing strategies and designs that aren't just effective â€“ they're groundbreaking. Diversity isn't just our strategy; it's our essence.
We're looking for a hands-on leader ready to merge global perspectives with local insights. As Creative Juiceâ€™s Operations Manager, you play a pivotal role in a globally inspired yet locally grounded team. Reporting directly to the CEO, our Operations Manager is more than just a role â€“ it's an invitation to be at the epicenter of creativity and innovation. This is where leadership meets global thinking, and where diversity isn't just celebratedâ€”it's our essence.
This Role Includes:Oversee Creative, Accounting, Payroll, Human Resources, IT, and Legal to ensure all are in accordance with the strategic growth goals of Creative Juice as established by the CEO.Work with the CEO to contribute to the development and implementation of agency infrastructure, strategies, policies, and practices needed to ensure the agencyâ€™s profitability long term. This position will also work closely with the CEO to ensure the agency's goals are met efficiently and effectively.Manage agency operations and oversee timely report generation, productivity management, effective client communications, and profitability.Track and manage client engagement profitability to deliver upon target margins.Develop detailed standard operating procedures, training materials, and tools to enable the analytics and data collection teams to grow while maintaining the highest quality standards.Steer discussions between both technical and non-technical client team members and ensure client satisfaction and superior client service.Lead capacity planning, recruiting, and training efforts along with the employee evaluation processes. Create and update company metrics based on agency goals and KPIs.Work directly with the CEO to define and achieve tactical and strategic priorities, then drive the execution of these goals across the agency.Manage all software systems, computing hardware, and the rest of the IT infrastructure while working with the external resources that manage them.Develop client surveys, data analysis and collection tools, techniques, and processes to determine agency improvements or new service offerings.Whatever it takes â€“ Act like an owner.  From editing a flyer in Canva to visiting a client, our culture dictates that you exercise the appropriate decision-making and initiative to solve problems as they arise. We believe in you!
Responsibilities by Function
Financial Management
Develop and monitor annual budgetOversee monthly and quarterly assessments and forecasts of the agencyâ€™s financial performance against budget, financial and operational goals. Oversee short and long-term financial and managerial reporting.Oversee financial management activities, including but not limited to: pricing analysis, annual compensation and benefits assessments, estimate and billing processes and tools development, and ongoing billing and account audits to ensure account profitability.Oversee day-to-day processing of Accounts Receivable and Accounts Payable using QuickBooks, producing reports as requested.Assist the CEO in creating an annual organizational budget and monitoring monthly cash flow.Ensure that Accounts Payable and Accounts Receivable requests are resolved and communicated in a timely manner to internal and external parties.Support the CEO as needed to ensure accurate budget forecasts are created and managed in coordination with the annual budget and to ensure estimates and scope of work agreements are provided within 2-3 days of each project request to ensure new jobs can be opened quickly and efficiently.Manage and improve invoicing processes.Manage and improve vendor payment processes.
Organizational Effectiveness
Improve the operational systems, processes and policies in support of the agencyâ€™s mission and visionOversee day-to-day operations by developing necessary business processes, systems and tools needed to ensure ongoing operational success.Increase the effectiveness and efficiency of Support Services through improvements to each function (HR, IT, Legal, et al.) as well as facilitate effective communication between functions.
Provide input on matters related to financial operations, tax and insurance, business structure and growth.
Organizational LeadershipContribute to short and long-term organizational planning and strategy as a member of the Leadership TeamDefine, monitor, and report against critical success metrics to the CEO needed to facilitate effective decision-making.Participate in the annual budgeting and planning process for the agencyâ€™s annual budget with the CEO Develop and implement short-term and long-term operational initiatives designed to help meet the strategic goals of the agency.
Business Development &amp; Client SatisfactionOversee lead generation strategy.Review business opportunities and leads and determine which to proceed with.Review current client list and manage client and agency fit.Manage and oversee client onboarding, offboarding, client experience, and quality of work before submitting to all clientsServe as the final decision maker and POC for all client accounts that are escalated.Lead or oversee the upsell of client accounts to develop long-term contracts or to grow accounts.Lead or oversee the entire RFP/Proposal submission process.Partner with the Account Management Team to ensure all scopes of work are estimated properly and that proposals and service agreements are provided to clients in a timely manner (i.e. within 2-3 days of new project request).Participate and oversee proposal creation and proposal presentation process.Manage lead generation and sales funnel.Oversee agency marketing strategy and culture.
Risk ManagementOversee organizational insurance policies to ensure proper coverage.Ensure software and cloud services are secure and that current security processes are being followed
Human ResourcesBuild out a talent pool of qualified, pre-screened and vetted team members to support agency scalability.Create a system for ensuring pre-screened, vetted talent is accessible and available as needed.Develop a back-office operational structure that is nimble, flexible and responsive to newcreative services requests Oversee HR Recruiting of candidates by ensuring proper recruiting resources, tools and vendors are in place to help move candidates through the recruiting and hiring process quickly and efficiently without sacrificing or compromising hiring integrity.Ensure Human Resources recruiting requirements and practices align with the core values of the agencyRecruit, screen and hire the best, brightest and most qualified talent in accordance with EEOC laws and practicesManage and facilitate new employee onboarding and offboardingCreate and facilitate annual compensation studies and recommend salary increases and bonus plans based on financial performance of prior yearManage and oversee annual employee contract reviews in collaboration with Account Director.Manage timely payroll processing through the agency payroll systemManage or oversee agency annual retreats, agency events, annual budget, agency supplies, and any other agency-related decisions surrounding building agency culture. 
Vendor ManagementIdentify and vet prospective vendors, then manage and increase the effectiveness and efficiency of critical vendor support services for the agency, including but not limited to: Human Resources, IT, Legal, Payroll and Accounting.Responsible for building ongoing relationships with each vendor to ensure alignment with organizational goals and objectives Ensure vendors are properly onboarded and offboarded
QualificationsMinimum of 5-7 years in Operations Management at a branding, marketing, or ad agencySmall business experience is preferredDemonstrated leadership and vision in managing similar organizational reliant on selling creative servicesExperience in contributing to agency growth in a measurable wayProven ability to manage major multiple projects or initiatives successfully from start to finish on time and on budgetAbility to interpret and analyze financial statementsExcellent interpersonal skills and a collaborative management style.Budget development and oversight experienceA demonstrated commitment to high professional ethical standards in a diverse workplaceStrong background and work experience in Operations, Finance, IT, Accounts Payable, and Human ResourcesExcellent computer skills and communication skills (verbal and written)Forward-thinking and willing to learn new thingsDetailed oriented, loves a challenge, and wants to find a brand to call homeAbility to challenge and discuss issues of importance to the agencyExperience working independentlySelf-starter who loves to come up with new ideasBachelor's Degree in Business or Operations Management; Masterâ€™s Degree preferred</t>
  </si>
  <si>
    <t xml:space="preserve"> Claims Representative</t>
  </si>
  <si>
    <t>Title: Claims Senior RepresentativeDuration: 3 MonthsLocation: 100% Remote ESTPay Rate: 17.98/hr.Schedule: Monday - Friday 8:30am - 5pm (flexible) Training schedule will be the same.
Responsibilities:Delivers specific delegated Claims tasks assigned by a supervisor.Examines and processes paper claims and/or electronic claims.Determines whether to return, pend, deny, or pay claims within policies.Determines steps necessary for adjudication.Follows established departmental policies and procedures, operating memos, and corporate policies to resolve claims and claims issues.Settles claims with claimants in accordance with policy provisions.Compares claim application and/or provider statement with policy file and other records to evaluate completeness and validity of claim.Interacts with agents and claimants by mail or phone to correct claim form errors or omissions and to investigate questionable entries.Completes day-to-day tasks without immediate supervision but has ready access to advice from more experienced team members.Tasks involve a degree of forward planning and anticipation of needs/issues.
Required Skills:Working knowledge of Athena required.</t>
  </si>
  <si>
    <t>Life Insurance Agent - Entry Level</t>
  </si>
  <si>
    <t>Brokers, Agents and Field Trainers wanted.
No experience needed. Training provided. Maximum opportunity for growth.
We offer:TrainingSponsored licenses (WE PAY FOR)Opportunity for growth (higher pay)Part/full-time &amp; flex schedules
Required:Wi-Fi/internet connectionCommunication skillsAbility to follow a system.18 Years and olderNo felonies or differed felonies
Job Details:Independent workFinancial IndustryHelping familiesTeam buildingRecruitingCustomer serviceData entryLeadershipFlex schedule
This is a great opportunity for anyone looking for additional parttime income with a flexible schedule and or a change in career. This is Independent Contract work with pay rates between 25%-110% commission. Ownership available as a fortune 1000 company traded on the NYS exchange. IndustryFinancial ServicesEmployment TypeContract</t>
  </si>
  <si>
    <t>Lifecycle &amp; Growth Marketing Manager</t>
  </si>
  <si>
    <t>ExperienceAt least 2 years of experience in a similar role and 5 years of total relevant experienceExpertise in B2B or B2C engagement marketing, lead generation, user lifecycle management, and knowledge of the latest digital marketing tools and channels, including Customer Relationship Management platforms and marketing automation platformsExcellent analytical skills and ability to convert insights into actionable business objectivesHave experience with user behavior, including conversion funnels, A/B testing, experimentation, and complex database A/B tests and iterative product designHands-on experience collaborating with other teams to meet their needs (product management, engineering, data science) to drive web and mobile productsAbility to operate in a fast-paced, rapidly evolving environmentStrategic thinker that can see beyond the day-to-day grind to help reach marketing and sales goals, create a stronger brand, and improve the customer experience through engaging marketing campaignsBS or MS in Business, Marketing, Advertising, or similar
ResponsibilitiesDefine, plan, and manage cross-functional execution of initiatives centered on the customer journey, A/B testing of on-boarding and conversion funnel flows, and multi-channel direct customer relationship managementCreate multi-variate test plans, drive experiments in parallel, and evaluate results to determine the optimal approachDevelop key metrics for the area and regularly report progress against those, and overall businessContinually help to define customer segmentation (demographics, psychographics, buying behavior, and motivations) and optimize owned channels (email, social, on-site, in-app) for each critical segment.Oversee multiple marketing projects, campaigns, and initiatives, and provide guidance and feedback regarding copy, creative, execution, and measurement.Manage the continued development and optimization of our email marketing programsUnderstanding of omni-channel communications (email, in-app, push, SMS) and the effect on user experience for each.Knowledge of HTML/CSS
Bonus QualificationsAdditional experience or background in product management, development, or engineeringFamiliarity with the Braze customer engagement platform or similar CRM toolsExperience with marketing B2B / business services softwareVisual sensitivity and ability to create user experience mock-upsUnderstanding of APIs and JSON files and/or Liquid templating language</t>
  </si>
  <si>
    <t>Director, Wind Development</t>
  </si>
  <si>
    <t>IOWN Renewable Energy, Inc. is seeking a Director, Wind Development to join our team. This is an opportunity to support the growth of IOWN and IOWN clients by utilizing your development and project management experience. This would be a fantastic opportunity to step into a smaller, innovative and nimble team putting to use your passion for leadership and utility-scale project development in wind all while working collaboratively with the solar and standalone storage teams in North America.
About Us:
IOWN Renewable Energy Inc. is a renewable energy developer and service provider headquartered in La Jolla, CA. Our focus is strongly targeted toward expertly developing utility-scale renewable energy projects (Wind, Solar PV and Energy Storage) in all stages of the development life cycle. We strive to be the front-runner in the development, engineering, procurement, finance, construction, and selling of top-tier renewable energy assets, and to achieve this, we place high value on building a cohesive team that is aligned with supporting our company goals.IOWN has been operating in Europe since 2012 and with the strong determination stemming from the Scandinavian work ethic and mentality, IOWN entered the U.S. energy market in 2014.We take great care in our consideration of every new hire, as each member of the team is an integral part in contributing to our success, and our company goal of being known for having highly skilled and professional employees. Our headquarter is located in the sunny beach town of Bird Rock, La Jolla, California one block from the ocean, and surrounded by coffee shops, restaurants and local merchants.
About the Position:As the Director, Wind Development, you will manage existing projects and contribute to expanding the portfolio of projects while growing and developing a team to support these efforts. You will understand and proactively challenge construction and operational input and assumptions.
You are driven to get things done, thrive in a fast-paced environment and have a positive response to pressure, constantly collaborating with internal and external parties. You will collaborate with all team leas within the organization.
You take initiative to conduct market intelligence and research when moving into new markets and areas in the US and support innovative and creative ways of developing utility-scale projects.
Responsible for:Coordination and management of utility-scale wind and renewable hybrid development tasks and services including but not limited to site acquisition, permitting, environmental permitting, engineering, interconnection studies, procurement, and construction planning.Lead or participate in technical and commercial due diligence of utility-scale wind projects in all stages of the development phase, for acquisition, or sale.Participate in technical and commercial due diligence of hybrid renewable energy projects in all stages of the development phase, for acquisition, or sale.Coordination of all federal, state, and local permits and studies.As projects advance in the development process, duties include working with other internal and external staff regarding off-take of power, project financial modeling, arrangements for finance, and construction and operations.Assist or lead teams responsible for detailed design and layouts of utility-scale wind projects.Support land acquisition and entitlement for assigned projects.Support technology assessment and market intelligence with respect to energy solutions to be incorporated in project designs and bids, inclusive of full understanding of project build and costs as well as operational costs.Fully understand financial drivers of all projects assigned
Our ideal candidate
QualificationsA minimum of bachelorâ€™s degree in a business or technical discipline or equivalent experience in a related field.A least 3-5 years utility-scale renewable energy industry development experience with 2 years in utility-scale wind, including development, origination, permitting, interconnection, engineering, procurement, construction, due diligence and/or financial analysis.Experience with CAISO, MISO, ERCOT markets is strongly preferred.Keen understanding of supply and demand, policy/regulation, markets, and financial metrics that drive successful project development.Self-motivated with a high level of initiative and accountability.Ownership of workflows to meet deadlines and budgets.Excellent written and oral communication and organizational skills.Strong cross-cultural relationship building and influencing at all organizational levels.Flexible and cooperative with a well-developed team spirit.
The above-listed salary range is required by the California Pay Transparency Act and may differ depending on the location of those candidates hired nationwide. The salary range shared in the job description is for the listed position and only pertains to the candidate if they work in San Diego, CA. Actual compensation is influenced by a wide array of factors including but not limited to internal pay equity, skill set, education, licenses and certifications, geographic location, essential job duties and requirements, and the necessary experience relative to the jobâ€™s minimum qualifications. An additional discretionary bonus structure or incentives may be offered as part of the overall compensation package, in addition to the full range of medical, dental, and/or other benefits, dependent on the level and position offered.</t>
  </si>
  <si>
    <t>Junior Trader</t>
  </si>
  <si>
    <t>ALT Sports Data, IncWhat we do â€“ We leverage data to empower growth of the sports we are passionate about through sports betting; by driving new fans, engagement and revenue. ALT Sports provides a connection point between alternative sports and the gaming and wagering space by leveraging and distributing proprietary data, with odds pricing overseen by our specialist managed trading solutions (MTS). Combined, we generate hundreds of Pre-Match and Live betting markets for thousands of global alternative sports events and tournaments.We are actively partnering with leading executives, vendors, operators and regulators in sports betting, as well as leveraging our deep understanding and relationships within action, endurance and motorsports, to authentically bring these industries together. Our mission is to supply the highest quality data and odds provisioning through our managed trading services, dynamic data feeds, and affiliate platforms to bring a suite of new sports and customers to your doorstep. POSITION: Junior Sports TraderThis is an initially part-time (up to 25-30 hrs/week) contractor position that reports to the Head of Trading. Depending on responsibilities, work may be performed remotely, or some travel may be required.
ESSENTIAL DUTIES AND RESPONSIBILITIES:Compile odds for a wide variety of sporting marketsManage and trade markets manually as requiredMonitor real-time sports events / results to ensure continuitySchedule, initiate, oversee, score and grade events as requiredMonitor B2B operator partners and end-user bettor interactions with ASD eventsInvestigate and analyze market trends to obtain insights that assist in the prediction of B2B bettor customer betting patternsObserve competitor activity and make real-time adjustments where appropriateLiaise with various internal departments in relation to sportsbook related escalationsExpand trading skillset by working closely with senior members of staffMaintain a high level of awareness of internal policies, systems, and proceduresCreate bespoke value adds such as enhanced odds or player related betting opportunitiesAcquire domain expertise around ASD specialist sports to apply to market-makingPerformance report compilation
MINIMUM EDUCATION &amp; ESSENTIAL SKILLS REQUIRED:At least a Bachelor's Degree in any quantitative field (Mathematics/Statistics/Engineering) Strong mathematical backgroundGood verbal and written communication skillsInterest in (alternative) sportsStrong team player with a positive dispositionTrading experience, including (manual) live trading is preferredAttention to detail
OUR COMPANY VALUES ARE:Fun - Make even the difficult enjoyableFearless - Carve new paths without reservation or hesitationCreative - Innovate in all aspects of our businessResponsible - Adding value to peopleâ€™s lives while protecting the vulnerableBalance - Maintain sustainable balanceQuality - Quality is an operational imperativeIntegrity - The utmost integrity will always be present
COMPANY BENEFITS:Flexibility in remote work and hours
 ALT Sports Data is an equal opportunity employer, and all qualified applicants will receive consideration for employment without regard to race, color, religion, sex, national origin, disability status, protected veteran status, or any other characteristic protected by law.</t>
  </si>
  <si>
    <t>Grade 6 Science Teacher</t>
  </si>
  <si>
    <t>We are looking for a middle school science teacher for a sixth grade opening at the Oâ€™Donnell Middle School.</t>
  </si>
  <si>
    <t>Stoughton, MA</t>
  </si>
  <si>
    <t>Position: ManagerWork Area: Front of the HouseImmediate Supervisors: Area Supervisor/ Management Urth CaffeUrth CaffÃ© started in 1989 as the first heirloom and organic coffee company in the USA. Urth is a strong, growing company with a bright future filled with many exciting opportunities. We are always looking for great, kind, hardworking people to join our team and become a part of the growing Urth CaffÃ© family! We are an equal opportunity employer, and all qualified applicants will receive consideration for employment without regard to race, color, religion, sex, sexual orientation, gender, gender identity or expression, national origin, age, disability status, protected veteran status, or any other characteristic protected by law. Position OverviewThis job description is not intended to be an exhaustive list of all duties, responsibilities, or qualifications associated with the job. Supervisors may assign additional responsibilities and the responsibilities may change as the needs of the business change. 
Responsibilities:1. Open door and shut off alarm. Set lights and air conditioning.2. Read Red Book and try to solve any pending issues from previous shift.3. Assign opening duties to all Front of the House positions.4. Review break violations reports and provide corrections.5. Check email for catering orders and office requests. Send labor log and sales report.6. Conduct 5 minutes meeting to communicate to employees about safety, guest service, any food related items, promotions and training.7. Prepare all paperwork and set cash for registers. Control cash and other receipts by adhering to cash handling and reconciliation procedures in accordance with policies and procedures.8. Ensure that caffÃ© is setup correctly.9. Receive all pastries and dessert items for quality and presentation.10. Receive all deliveries from all vendors, check in and organize stock.11. Check uniforms for name badge, swipe cards, safety shoes, safety belts and cutting gloves.12. Prepare all required paperwork, including forms, reports and schedules in an organized and timely manner.Terminations need approvals from either Founder, Area Supervisor and/or Human Resources.14. Check trash outside, umbrellas and outside set up.15. Send employees on break, observe and provide training for employeeâ€™s performance and work productivity.16. Every half hour check for guest satisfaction inside and outside dining areas. Deal with all Guest issues. Make sure you carry guest coupons with you always.17. Deal with all employee issues including disciplinary actions.18. Close registers and count and verify all monies.19. Check and maintain the overall appearance of the caffÃ© inside and outside.20. Communicate with co-managers and cashiers about any 86 items.21. Communicate with co-managers any guest and employee issues. General and Safety:Use safety belt and safety shoes at all times.Use hand truck to move or lift anything over 15 lbs.Must perform physical activities in a variety of environmental conditions that require moderate strength including climbing, lifting, balancing, walking and handling of materials. Must be able to stand for long periods of time.The position requires lifting of 25 lbs. anything over 25 lbs. assistance will be given to you.Watch for wet floors and spillage, put signs and dry immediately.CLEAN AS YOU GO! Watch for food, debris and objects on the floor.The position requires the employee to be friendly and courteous.Our Guests always come first! Use Please and Thank you at all times!
Physical Requirements:The ability to lift 25/pounds regularly &amp; un-assistedThe ability to respond quickly to soundsThe ability to move safely over uneven terrain or in confined spacesThe ability to safely climb laddersThe ability to work in cold temperaturesThe ability to wear personal protective gear correctly most of the dayThe ability to perform repetitive standing, walking, squatting, bending, kneeling, twisting, stooping, balancing, reaching, pushing
Pay Range (Pay ranges applicable to CA locations only)Â· HourlyÂ· $23.00 Minimum- $24.00 Maximum</t>
  </si>
  <si>
    <t>Laguna Beach, CA</t>
  </si>
  <si>
    <t>TikTok &amp; Guerrilla Marketing Intern</t>
  </si>
  <si>
    <t>About Studdy:Backed by Y Combinator, Studdy is on a mission to revolutionize the world of education. We're crafting the ultimate AI tutor that fits right in your pocket, ensuring that quality education and assistance is accessible to everyone, everywhere.Responsibilities:Content Creation: Create engaging 15-second TikTok videos showcasing your personal experience using Studdy daily. We believe in the power of authenticity and want you to bring your unique perspective and creativity to the table.Campus Outreach: Collaborate with campus organizations and utilize guerrilla marketing tactics to spread the word about Studdy. We're looking for someone who can think outside the box, make connections, and effectively promote our brand in a grassroots manner.Creative Direction: While we'll provide guidance, we trust in your creative instincts. Guide the direction of your content, pitch innovative marketing strategies, and be the voice of our brand to your peers.What We're Looking For:A self-starter who thrives in the dynamic environment of a startup.Passionate about education and tech â€“ interested in solving Bloomâ€™s 2 Sigma problemActive on TikTok with an understanding of current trends.Strong communication skills and the ability to engage audiences both online and offline.Open to feedback and eager to learn and grow.Benefits:Opportunity to work with a Y Combinator-backed startup.Gain hands-on experience in digital and guerrilla marketing.Work closely with the core Studdy team and learn from industry experts.Creative freedom to guide and execute marketing initiatives.Potential for Monthly StipendIf you're ready to make waves in the ed-tech industry and believe in the power of authentic marketing, we'd love to hear from you. Join us in shaping the future of education, one TikTok at a time.How to Apply:Apply on Handshake but we would also advise you to send your resume and links to your TikTok or other relevant social media profiles to mahdi@studdy.ai.
Studdy is an equal opportunity employer. We celebrate diversity and are committed to creating an inclusive environment for all employees.</t>
  </si>
  <si>
    <t>The ideal candidate will prospect and generate new business as well as perform cold-calls in the field to generate new sales. This candidate should be able to support existing clients and have an ability to conduct product demonstrations.  ResponsibilitiesIdentify leads, manage prospects and acquire new businessService existing clientsEffectively demonstrate product lineMeet established goals for territory development and sales quotas
Qualifications2+ years' experience in sales with strong track record of successExperience in developing and executing territory sales strategiesStrong presentation, negotiation, and closing skillsSelf-motivated and able to work independently to meet or exceed goals</t>
  </si>
  <si>
    <t>Vice President Finance</t>
  </si>
  <si>
    <t>ABOUT US:In business since 1991 and headquartered in Culver City, CA, Property Management Associates (â€œPMAâ€) has become Southern Californiaâ€™s Premier Property Management Company. PMA manages over 250 commercial and multifamily residential properties with over 130 employees. We offer a workplace culture where employeesâ€™ careers thrive while maintaining a healthy work/life balance. See our reviews on www.glassdoor.com. We encourage an entrepreneurial spirit, strive for diversity in the workplace and believe strongly in promoting from within.
At PMA we recognize that your success is our success. We work to cultivate the skills and talents of our team members and allow for opportunities for new challenges and new careers within the organization. If you are looking for an opportunity to become a leader in the industry and want a great working environment, join the PMA team.
VICE PRESIDENT OF FINANCEThe VP of Finance who will be responsible for companyâ€™s accounting department, 3rd party financial reporting and all financial aspects of management operations.
Essential Duties and Responsibilities:Oversee and continue to develop accounting department.Work with all department on financial and financial operational issues.Own all aspects of financial operations, including monthly third-party financial reporting.Review of annual budgets and annual commercial CAM reconciliations.Implement on-boarding of new clients and properties.Prepare proper filings for governmental agencies and oversee all annual audits.Build on and continue to improve monthly financial reporting, budgeting and financial operational processes.
Education/Licenses/Certifications: Bachelorâ€™s Degree in finance, accounting, business administration or a related field. CPA preferred.
Experience: 10 years of work experience in the real estate management field with expertise in commercial and multi-family real estate 
Knowledge/Abilities/Skills: Real Estate and Property Management ExperienceStrong commercial real estate knowledgeIn depth understanding of accounting principles and oversight of accounting proceduresFinancial reporting, budgeting, forecasting and analysisManagement and Leadership skills.Ability to train and motivate staffYardi Voyager and Excel expertiseAbility to roll up your sleeves and drill down on issues.Possess strong problem-solving capabilities.Maintain corporate books and corporate administrationInteract with all department heads including IT and HR.Excellent oral and written communication skills.Strong analytical, computation, leadership skills
Requirements:Valid California driverâ€™s license, reliable transportation, evidence of car insurance, and insurable driving record.Pass a background investigation and credit check.
We offer a competitive compensation package that offers benefits to all full time employees.
 Our benefits include 401k, medical, dental, vision, accrued vacation, sick time, voluntary benefits, phone and auto allowance.</t>
  </si>
  <si>
    <t>Parts Advisor</t>
  </si>
  <si>
    <t>Full time Tuesday thru Saturday. Answering phones and taking customer orders, helping the tech counter and putting away inventory. Pulling orders for wholesale.</t>
  </si>
  <si>
    <t>First Year Tax Preparer (Entry Level)</t>
  </si>
  <si>
    <t>Joining H&amp;R Block as a First Year Tax Professional means you'll have the support of an expert team, dedicated to providing you with the advanced tax training you'll need to be successful. You will bring broad, strategic thinking to every challenge and also have the freedom, flexibility, and extra earnings you'll need to embrace what makes your life uniquely yours.
What you'll bring to the team...
Conduct face to face tax interviews and inspire confidence in our clients
Prepare complete and accurate tax returns
Generate business growth, increase client retention, and offer additional products and services
Support office priorities through teamwork and collaboration
Grow your tax expertise
Your Expertise
Ability to effectively communicate in person and virtually
Successful completion of the H&amp;R Block Income Tax CourseÂ²
Must complete 3 hours of continuing education requirement and meet all other IRS and applicable state requirements
High school diploma or equivalent
It would be even better if you also had...
Previous experience in a customer service or retail environment
Sales and/or marketing experience
Experience working in a fast-paced, supportive environment
Availability to work a minimum of 20 hours a week during peak tax season</t>
  </si>
  <si>
    <t>At Artisan Creative, we're all about cultivating exceptional talent to power our client's digital, creative, and marketing endeavors. We want to welcome a skilled individual whose strength lies in e-commerce account management and client engagement. If you're an Account Manager (eCommerce) ready to join our vibrant talent community, let's create something unique together! This opportunity is full-time and will be hybrid in Orange County, CA. We seek only Los Angeles or Orange County, CA, residents for this opportunity.
About our Client:A visionary force driving a human-centric approach to business, culture, leadership, and marketingDedicated to inspiring organizational transformation and infusing purpose into workplacesCommitted to pioneering a progressive business growth paradigm for the betterment of upcoming generations
Your Expertise:Extensive background in digital marketing, particularly within Ecommerce Marketing AgenciesProven experience as a client-facing account manager, understanding and prioritizing client needsProficiency in facilitating creative briefs, aligning with client strategies, and ensuring effective communication
Your Responsibilities:Collaborate with the Marketing Director to create comprehensive creative briefs and strategies.Act as a conduit between clients and the agency, maintaining clear communication and nurturing client relationshipsPlay a pivotal role in the development of reports, focusing on marketing insights and project progress.Initiate and draft scope documents, ensuring alignment with client objectives and agency capabilities.Oversee day-to-day execution of project deliverables, ensuring their readiness for client presentation.
Requirements:BA degree in Marketing or a similar fieldProven track record of 3-4 years of experience in digital marketing, with an emphasis on e-commerceBackground as a client-facing account manager in an agency settingFamiliarity with direct email marketing, digital marketing techniques, and paid searchAbility to comprehend and prioritize client requirementsStrong organizational skills to manage conference reports, meeting notes, and project scopesExcellent communication skills, fostering effective client relationshipsProficiency in collaborating with cross-functional teams
Our Purpose: At Artisan Creative, our purpose is simple yet profound: we build relationships based on trust. For 27 incredible years, we've been weaving this ethos into every step of our recruitment efforts, with results that speak for themselves. We invite you to join us on a journey where agility, accountability, communication, trust, and enthusiasm are at the heart of everything we do.</t>
  </si>
  <si>
    <t>Test Lead</t>
  </si>
  <si>
    <t>We are leveraging data science, artificial intelligence, and machine learning to mitigate wildfires for our large utilities client. By proactively identifying and addressing issues with power lines and related equipment, weâ€™re increasing safety, saving lives, and protecting the environment. This is a highly visible, highly influential role carrying an impact on millions of customers.
As a Software Test Lead, you will oversee the design, development, and implementation of our test automation framework. As a key stakeholder, you will be able to influence how we develop a product in a testable environment and guide the decisions that will have an impact on the future success of a product.
About the teamThe Logic20/20 Digital Transformation team applies design thinking and next-gen technologies to solve our clientsâ€™ toughest business challenges. Youâ€™ll work side-by-side with architects, managers, and engineering consultants to gain a 360-degree perspective of the challenge at hand while contributing your unique perspective to develop innovative solutions.
Qualifications6+ years of professional experience as a test engineer, software quality assurance analyst, or similar roleExperience in a lead role2+ years of production experience with CucumberExperience utilizing QTestExperience using Postman to test APIs from Swagger, as well as knowledge of APIs from SwaggerExperience writing test scenarios (positive and negative) on user stories, features, and end-to-end flowsExperience testing Java-based solutions and/or coding in JavaBachelorâ€™s degree in information systems or computer science
Additional InformationCompensation range: $95,000 - $144,000, dependent on experience and interview outcomes.All your information will be kept confidential according to EEO guidelines.
About Logic20/20To learn more about Logic20/20, please visit:https://www.logic2020.com/careers/life-at-logic
Core ValuesAt Logic20/20, we are guided by three core values: Drive toward Excellence, Act with Integrity, and Foster a Culture of We. These values were generated and agreed upon by our employeesâ€”and they help us pursue our goal of being one of the best companies to work for and to work with. Learn more at https://www.logic2020.com/company/our-values.
Logic20/20 BenefitsWhy Logic20/20? Itâ€™s our goal to be one of the best companies to work for. One piece of the puzzle is an evolving set of benefits that extend past medical, dental, and 401(k).You will havePTO&amp; Paid Holidaysâ€“ Worry-free time off to recharge and pursue your personal goalsCommunity &amp; Committees â€“ As part of our â€œCulture of We,â€ Logic20/20 invests in providing many social, interest, and learning opportunitiesReferral Programs &amp; Bonuses â€“ Employee, project, and sales referral programs with paid incentives
Equal Opportunity StatementWe believe that people should be celebrated: for their talents, ideas, and skills, but most of all, for what makes them unique. We prohibit harassment and/or discrimination based on age, race, creed, color, religion, sex, national origin, ancestry, disability status, veteran status, sexual orientation, gender identity or expression, genetic information, marital status, citizenship status, or any other basis as protected by federal, state, or local law.To learn more about our DE&amp;I initiatives, please visit: https://www.logic2020.com/company/diversity-equity-inclusion
Privacy PolicyDuring the recruitment and hiring process, we gather, process, and store some of your personal data. We consider data privacy a priority. For further information, please view our company privacy policy.</t>
  </si>
  <si>
    <t>Automotive Technician - Audi Pembroke Pines</t>
  </si>
  <si>
    <t>At Holman, we exist to provide rewarding careers and better lives for employees and their families. We hire, train, empower, and reward exceptional people. Our journey is guided by our desire to get it right every time and the acknowledgement that we have an opportunity to be better. To be better, we have to do better, and to do better we must know better. Thatâ€™s why we are listening, open to learning new things â€“ about ourselves and each other. We will never stop striving for improved diversity, equity, and inclusion because we are successful together when we feel trusted and supported. Itâ€™s The Holman Way.
At Holman, your total compensation goes beyond your paycheck. To position you for success and provide a rewarding career and better life for you and your family, Holman is proud to offer you the benefits you deserve; including protection against illness, disability, loss of work, or preparation for retirement. Below is a brief overview of these programs (programs may vary by country or worker type):
Health InsuranceDental InsuranceLife and Disability InsuranceFlexible Spending and Health Savings AccountsEmployee Assistance ProgramRetirement PlanPaid Time OffTuition Reimbursement
Busy Audi Pembroke Pines has an outstanding opportunity for a skilled Automotive Technician to join the Holman family.
Up to $10,000 sign-on bonus based on qualifications. Relocation assistance available***
What will you do?
The Audi Technician must be experienced in the following areas:
Perform work as outlined on repair order with efficiency and accuracy, in accordance with dealership and factory standardsDiagnose cause of any malfunction and perform repairMaintain leading-edge knowledge of automotive diagnosis technology, digital manuals, and reference materialsKeep shop area neat and clean, and be able to account for dealership tools at all timesRoad-test vehicles to ensure of quality repairAdapt to rapidly changing technologies in the automotive industry, as well as in the diagnostics arena
What are we looking for?
1+ Auto service center experience highly desired Appropriate Technical training or AUDI/VW certifications valued, ASEs a plusValid Drivers LicenseClean MVR, willingness to undergo our background requirements
Holman is a global automotive leader that serves both commercial and consumer clients The Holman Way by always doing the right thing for our people, our customers, and the community since 1924. The Holman story began nearly a century ago as a single Ford dealership in New Jersey. Today, Holman, headquartered in Mount Laurel, New Jersey, is one of the largest family-owned automotive service organizations in North America with more than 6,500 employees across North America, the UK, and Germany.
Holman delivers a unique range of automotive-centric services including industry-leading fleet management and leasing; vehicle fabrication and upfitting; component manufacturing and productivity solutions; powertrain distribution and logistics services; commercial and personal insurance and risk management; and retail automotive sales as one of the largest privately owned dealership groups in the United States. Guided by its deeply rooted core values and principles, Holman is continuously Driving Whatâ€™s Right.
Holman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Welcome to Ross Stores, Inc., where our differences make us strongerâ€¦ At Ross and ddâ€™s, inclusion is a way of life. We care about our Associates and the communities we serve and we value their differences. We are committed to building diverse teams and an inclusive culture. We respect and celebrate the diversity of backgrounds, identities, and ideas of those who work and shop with us. Come join us as we continue our diversity, equality and inclusion journey!GENERAL PURPOSE:
Responsible for the management and supervision of all areas assigned by the Store Manager and follows policies in regard to Customers, Associates and merchandising. Responsible for learning all phases of Store operations. In the absence of the Store Manager, the Assistant Manager is responsible for leading the entire operation of the Store to ensure that Company standards and best practices are consistently met
ESSENTIAL FUNCTIONS:General Operating RequirementsLeads all Company Best Practices and maximizes productivity by minimizing steps and touches while working.Assists in the analysis of Store reports to evaluate controllable expenses and overall Store performance.Communicates any variances to Company standards to the Store Manager.Ensures proper scheduling of Associates to meet business objectives.Ensures compliance with all State, Local and Federal regulations.Accepts special assignments as directed by Leadership.Responsible for payroll administration including daily punch edits, Associate scheduling compliance, Sunday payroll transmission, and Payroll reporting as needed.Organizational DevelopmentAssists in recruiting, hiring, training and developing non-exempt Associates.Ensures compliance of Ross personnel policies and procedures.Assists with Associate Relations issues by communicating any incidents to the Store Manager or District Manager as needed.Expense ControlAssists in the management of and continuous monitoring of actual expenditures to be within budget.Controls payroll hours to plan, as the primary controllable expense, as well as adjusting to current business trends.Maintaining a Safe &amp; Secure EnvironmentUnderstands that safety is the number one priority and practices safe behaviors in everything they do.Ensures all Associates understand and can execute emergency operating procedures.Maintains adherence to Company safety policies and ensures the safety of Associates and Customers.Assists in the facilitation of monthly safety meetings.Customer ServiceTreats all Customers, Associates, and other leaders with respect.Demonstrates courtesy, friendliness, and professionalism at all times. Recognizes Associates using Company recognition programs.Executes Customer service programs and Merchandise Presentation programs through Associate training and program supervision.Supervises and coaches Retail Associates in providing efficient and friendly service at the registers, Customer Service desk, fitting rooms, sales floor, etc.Personal and Store BrandRepresents and supports the Company brand at all times.Maintains and models a professional appearance, in accordance with the Company Dress Code. Reinforces the Company Dress Code at all times.Manages Store to ensure a clean, neat, easy to shop environment.Maintains a high standard of housekeeping with help of contracted maintenance personnel and Ross Associates.Merchandise Processing and In-Store MarketingEnsures recovery, sizing and markdowns are completed to Company standards through teaching, assigning tasks, and following up per Company best practice.Ensures merchandise is presented and organized according to Company merchandising guidelines.Urgently manages merchandise processing to the sales floor within the expected Company timeframe.Loss PreventionAssists with training Associates on Loss Prevention awareness and Store shortage goals.As a representative of Ross Leadership, demonstrates integrity and honesty in all interactions with Associates and Customers.Safeguards confidential information, cash and credit card information and merchandise.Understands and complies with the Loss Prevention Awareness Program and is responsible for Store Loss Prevention which includes maintaining a large Customer service presence on the sales floor, Customer and Associate engagement and heightened Loss Prevention awareness.Assists in leading the annual inventory process including preparation and execution of inventory guidelines.Monitors mark-out-of-stock policy to ensure proper administration.Ensures Public View Monitor (PVM) system is maintained properly.
COMPETENCIES:Customer FocusMotivating OthersDrive for ResultsConflict ManagementManaging and Measuring WorkCommunicationHiring and StaffingOrganizing
QUALIFICATIONS AND SPECIAL SKILLS REQUIRED:Two or more years of Store or Assistant Store Manager experience in a retail environment.Must demonstrate the ability to supervise, motivate and communicate positively to Store Associates at all levels.Ability to handle multiple tasks, prioritize those tasks, give direction and follow through to completion.Ability to set priorities and exercise independent judgment.Maintain high quality of Customer service.Fluency in English.Ability to work evenings and weekends.Ability to perform basic mathematical calculations commonly used in retail environments.
PHYSICAL REQUIREMENTS/ADA:Ability to use all Store equipment, including PDTs, registers and PC as required.Ability to spend up to 100% of working time standing, walking, and moving around the Store.Ability to regularly bend at the waist, squat, kneel, climb, carry, reach, and stoop.Ability to occasionally push, pull and lift more than 25 lbs.Ability to use janitorial equipment, rolling racks, ladders and other assigned supplies.Certain assignments may require other qualifications and skills
SUPERVISORY RESPONSIBILITIES:Direct supervision of all non-exempt Associates.</t>
  </si>
  <si>
    <t>Medical Billing Specialist</t>
  </si>
  <si>
    <t>Medical Billing and Coding SpecialistFull Time, Temp to Hire position$22-$25 per hour/DOE
What you'll do:Accurately post charges and paymentsProcess claims promptly and submit to relevant insurance providersResolve claim denialsStrive to attain maximum reimbursement for the healthcare services renderedOversee, maintain, and generate reports as necessaryConduct thorough Medicare reviews to ensure compliancePerform auditsEngage with patients to discuss payment plansMaintain accurate data within systems
What you'll need:1-2 years of experience with medical billing and codingCertification in medical billing and coding
At Specialized Recruiting Group we believe in a personalized approach to staffing! We are committed to providing exceptional service to our clients by understanding their team and business needs, and a relationship-based experience for our talent by understanding their skillset and their career goals. Whether it is a project/contract position or fulfilling a critical team role, our team leverages their extensive community connections and industry insights to match opportunities and talent.</t>
  </si>
  <si>
    <t>LPN ( Licensed Practical Nurse )</t>
  </si>
  <si>
    <t>Job Details
Description
 "Urgently Hiring!! Looking to fill as soon as possible!!â€
Nurses will be required to cover several locations as part of their caseload and travel between these locations. Nurses will dispense morning medications at our intermediate care facilities. Current NY State LPN license is required and OPWDD knowledge and experience is highly preferred.
This position pays $22.00 an hour.
The hours for this position is Monday - Friday 6:30 am - 2:30 pm / 35 hours a week
Responsibilities
Administering medications and injections at the intermediate care facilityAssist medical coordinators with tracking individualâ€™s medical appointments and ensuring follow ups are done. Review individualâ€™s medical charts. PPD implantation and readingsAssist individuals on medical appointments when needed. Observe individuals and report changes in their condition. Medical procedures as directed by RNs. 
Minimum Qualifications
Vaccination requiredLPN license. Valid Driver's license. High School Diploma/GED. 1-2 years of experienceAbility to run. Ability to safely assist lifting individuals of various weights &amp; 20 lb items. 
Mission
QSAC is a New York City and Long Island based nonprofit that supports children and adults with autism, together with their families, in achieving greater independence, realizing their future potential, and contributing to their communities in a meaningful way by offering person-centered services. QSAC pursues this mission through direct services that provide a supportive and individualized setting for children and adults with autism to improve their communication, socialization, academic, and functional skills.
Benefits
QSAC benefits are some of the best and go beyond health and retirement. You will be joining a passionate community of professionals and staff who support each other in a challenging and rewarding work culture.
If you are hired as a (FT) Nurse you will be eligible for the following benefits.
Competitive salaryMedical, Dental and Vision Insurance have very low out of pocket costs (for FT staff) Medical can be as low as $1 dollar per paycheck / $26 dollars a year for full medical coverage ( for FT staff)Generous Paid Time Off policy (for full time staff) Start with 24 days annuallyGroup Life Insurance and Long Term Disability (for FT staff)Flexible Spending Accounts (for FT staff)Pre-Tax Commuter Benefits403(b) Retirement with Employer MatchOpportunities for career advancementQualifications are subject to change in accordance with government regulations.  We adhere to all strict COVID guidelines at all of our programs and sites. 
Qualifications are subject to change in accordance with government regulations.
QSAC is an Equal Opportunity Employer (EOE)
Mission-Oriented. Results-Driven. Collaborative. Passionate. We Are QSAC.
To Apply: please send resume to jobs@qsac.com</t>
  </si>
  <si>
    <t>Preschool / CPSE Evaluator - Occupational Therapist - PT Independent Contractor - QSAC Education</t>
  </si>
  <si>
    <t>Job Details
Description
The compensation for this position is $125-$150 per completed evaluation
This position requires travel throughout the Queens, NY area in the homes of these individuals
Responsibilities
Implement occupational therapy evaluations for children 2.7-5 years old. Must coordinate meetings in the familiesâ€™ home, community, or mutually agreed upon location to provide assessment of the child. Conduct developmental assessment reports, including Peabody Developmental Motor Scales-2 to determine areas of delay and write comprehensive evaluation report indicating the findings including developing SMART goals to be included in the development of childrenâ€™s Individualized Education Program (IEP). Maintain participant/family confidentiality. Commitment to company values and adherence to policies. Perform other duties as assigned by supervisors and/or senior management. 
Minimum Qualifications
Annual Professional Liability Insurance $1M per occurrence / $3M annual aggregateAnnual Mandated Reporter workshopGraduate of an accredited Occupational Therapy programCurrent New York State OT License to practiceExperience working with people with ASD highly preferredClearance through state mandated background/fingerprint check(s). Ability to communicate effectively with others and individuals served. Knowledge of the assessment and treatment of infants and toddlers. Excellent written and oral communication skills. Exceptional efficiency and organizational skills. Ability to write detailed reports.  We adhere to all strict COVID guidelines at all of our programs and sites. 
Qualifications are subject to change in accordance with government regulations.
QSAC is Equal Opportunity Employer (EOE)
Mission-Oriented. Results-Driven. Collaborative. Passionate. We Are QSAC.
 To Apply: Please send resumes to jobs@qsac.com</t>
  </si>
  <si>
    <t>Assistant Manager - Residential Group Home</t>
  </si>
  <si>
    <t>Job Details
Description
"Urgently Hiring!! Looking to fill as soon as possible!!â€
QSAC is hiring an Assistant Manager for OPWDD-funded Residential Program in the East Region. This essential role is responsible for general operations of QSAC Residences and will maintain a safe, supportive, and therapeutic environment which fosters growth and facilitates the development of independence and the personal goals for the people receiving services. A Residential Assistant Manager supports and supervises staff as they work with the people receiving services in the residential setting and in the community.
The salary range for this position is $41k-$45k annually.
Responsibilities
Residential Operations
Vaccination Required at NYC Locations / Long Island Locations Require TestingReview residential binders, including general, medical and personal allowancesConduct periodic fire drills for safety proceduresComplete and submit injury reports for individualsMaintain individualâ€™s personal allowance accountsCoordinate and shop for household items and proper groceries for meal distributionProvides hands-on assistance with Residence and individual care as part of the staff ratioCreate and orchestrate recreational calendars based on individual preferencesMaintain adequate supply of medication, and medication administration records for individualsMaintain correspondence with Nurse and Medical Coordinators to ensure appropriate medical appointments are made and occur
Staff Supervision &amp; Scheduling
Supervise direct care professionals (DSP) staffOversea and report to Director on any employee relations and staff disciplinary concernsSchedule DSP staff to support residencesEnsure program goals are implemented by Residential staff
Qualifications And Work Experience
Vaccination requiredHigh school diploma/GED required1-2 yearsâ€™ experience driving large passenger vehicle required1-2 yearsâ€™ experience supporting people with intellectual/developmental disabilities requiredA minimum of 1 year supervisory work experience requiredDemonstrates patience and the ability to learn and utilize systematic procedures in order to enhance individual independence and quality of lifeValid driverâ€™s license and good driving record required for site visitsAbility to safely assist lifting individuals of various weights &amp; 20 lb. items requiredAbility to run, when needed
Mission
QSAC is a New York City and Long Island based nonprofit that supports children and adults with autism, together with their families, in achieving greater independence, realizing their future potential, and contributing to their communities in a meaningful way by offering person-centered services. QSAC pursues this mission through direct services that provide a supportive and individualized setting for children and adults with autism to improve their communication, socialization, academic, and functional skills.
Benefits
Job Summary
QSAC Benefits go beyond health and retirement. You will be joining a passionate community of professionals and staff who support each other in a challenging and rewarding work culture.
Competitive salaryMedical, Dental and Vision Insurance have very low out of pocket costs (for FT staff) Medical can be as low as $1 dollar per paycheck / $26 dollars a year for full medical coverage ( for FT staff)Generous Paid Time Off policy (for full time staff) Start with 24 days annuallyGroup Life Insurance and Long Term Disability (for FT staff)Flexible Spending Accounts (for FT staff)Pre-Tax Commuter Benefits403(b) Retirement with Employer MatchPaid Training in the field of human services and ABAOpportunities for career advancementQualifications are subject to change in accordance with government regulations.  We adhere to all strict COVID guidelines at all of our programs and sites. 
QSAC is an Equal Opportunity Employer (EOE)
Qualifications are subject to change in accordance with government regulations.
Mission-Oriented. Results-Driven. Collaborative. Passionate. We Are QSAC.
To easily apply: please send resume to jobs@qsac.com</t>
  </si>
  <si>
    <t>Director of Research</t>
  </si>
  <si>
    <t>Director of Research SENS Research Foundation (SRF) is hiring a Director of Research for our foundation located in Mountain View, California. SRF is an exciting, cutting-edge nonprofit dedicated to transforming the way the world researches and treats age-related disease. Learn more about us at www.sens.org. The Director of Research will provide the strategic vision, direction, and guidance for SRF's research. The Director of Research will work with teams of scientists and individuals to help clarify strategic directions of particular areas of science, understand teamsâ€™ and individualsâ€™ needs for support to better enable them to propose and conduct successful research, and facilitate collaboration and communication among scientists, especially where new collaborations may lead to new initiatives. The Director of Research will act as the primary external spokesperson and external relations coordinator on matters which pertain to the value, impact, and conduct of SRFâ€™s research. The Director of Research will report to the Chief Executive Officer. This position is full-time during normal business hours (M-F 9 am - 5 pm PST). This position is in-person at our Research Center in Mountain View, California.  SRF offers an excellent benefits package including paid vacation and sick leave, fully covered health insurance (inclusive of dependents), an FSA program, and a company matched 401(k) plan. SENS Research Foundation is an equal opportunity employer. The position is available now and will be filled as soon as the qualified candidate is found. The salary range for this position is $140,000 - $175,000/year and is commensurate with experience. Qualified candidates will have a Ph.D. and a minimum of five years of demonstrated scientific leadership and/or senior-level research experience. Other qualifications include:  â— Exceptional communication, influence, and negotiating skills;â— Experienced with change management;â— Demonstrated experience and successful track record in obtaining research funding and managing and directing scientific research programs;â— Commitment to scientific excellence and accompanying energy, enthusiasm, and innovative thinking necessary to facilitate and foster research efforts at the forefront of science;â— Exceptional networking and relationship-building skills;â— Demonstrated track record as a strong team player in a scientific context, with leadership presence to manage internal and external collaborations and to break down barriers to relationships;â— Commitment to coaching and developing researchers;â— Capable and skilled at media relations and public speaking with both scientific and lay audiences;â— Strong leader with a vision for a research department that bridges the gap between research in academia and industry;â— Passion for SRFâ€™s mission. Essential Functions &amp; Responsibilities: â— Facilitate individuals &amp; teams to foster increased synergy across projects &amp; workgroups, share information, best practices and methods, and increase innovative thinking and practice;â— Lead and/or collaborate on strategic research initiatives;â— Plan and lead the weekly SRF lab meetings;â— Oversee research centers, institutes and shared/core facilities;â— Act as the scientific spokesperson on behalf of SRF and engage in public communications that increase knowledge and positive evaluation of SRF;â— Traveling to and acting as SRF's representative at scientific conferences and on scientific committees;â— In consultation with scientists and projects, coordinate outreach as needed to agencies and community groups to encourage support of SRFâ€™s research;â— Build coalitions with other research organizations and funding sources to develop new or extended research opportunities;â— Link scientists to potential funders, e.g. develop long-term relationships with major foundations;â— Provide focus and facilitation for new scientist recruitment consistent with critical or emerging gaps in SRF expertise, and develop and implement systems for coaching and mentoring new scientists;â— Understand needs and develop approaches to continually grow and develop SRFâ€™s scientists;â— Foster and promote a culture of research integrity at SRF;â— Ensure secure and ethical data use, data confidentiality, and compliant data management, sharing, ownership, and retention practices;â— Receive reports from SRF-funded research to ensure PIs are meeting project milestones.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Work is conducted in an office environment with some travel to sites required. Constant hearing, seeing, talking, and sitting. Frequent hand, wrist, finger movement and viewing a computer monitor. Occasional walking and standing. Interested candidates should apply by submitting their resumes and cover letters to Resumes@sens.org.</t>
  </si>
  <si>
    <t>Vaco has a client in Absecon that is looking for a property accountant with strong financial reporting skills and some accounting experience with affordable multifamily properties. Any experience with industry software like Yardi or RealPage is preferred, and strong Excel skills are required. This is a hybrid role and a chance to join an industry leading company that is looking to grow and expand their portfolio.</t>
  </si>
  <si>
    <t>Absecon, NJ</t>
  </si>
  <si>
    <t>Requirements â€¢ Ideal candidates will exhibit an attention to detail and have the ability to organize and execute activities on a strict timeline. â€¢ Candidate shall be comfortable coordinating activities across multiple support and business units. â€¢ Strong verbal and writing skills are required. 
Primary Responsibilities â€¢ Independently prepare monthly cost center accruals and various schedules for month end and quarter end close. â€¢ Perform general ledger analysis and account reconciliations. â€¢ Assist with the billing process, preparing monthly upload files and various bookkeeping tasks. â€¢ Assist with daily cash activities including recording journal entries, paying of AR and AP through the Lawson Accounting system and reconciling cash accounts. â€¢ Assist with Fixed Assets including interfacing invoices, processing disposals, preparing spreadsheets and fixed asset schedules. 
Note: Any pay ranges displayed are estimations. Actual pay is determined by an applicant's experience, technical expertise, and other qualifications as listed in the job description. All qualified applicants are welcome to apply.Yoh, a Day &amp; Zimmermann company, is an Equal Opportunity Employer. All qualified applicants will receive consideration for employment without regard to race, color, religion, sex, sexual orientation, gender identity, national origin, disability, or status as a protected veteran.Visit https://www.yoh.com/applicants-with-disabilities to contact us if you are an individual with a disability and require accommodation in the application process.</t>
  </si>
  <si>
    <t>About us:- BrainX (sponsored by Microsoft) is a marketplace for global network of AI talents creating AI services that business clients might need and hire you (For further info at https://brainx.biz/)
Who can join BrainX as an AI talent?ML/AI engineers, prompt engineers, data scientists, data engineers, MLops, AI researchers, AI consultants, business intelligence developers...
ResponsibilitiesBased on your knowledge, experience and skills in Data Science, ML, AI, prompt engineering, you can quickly get started by creating simple AI services that you think business clients might need and hire you like fine tune models, customize chatGPT, create movie trailers with Runway Gen2, developing AI apps, consulting,... 
If you are interested, please visit https://brainx.biz/how-it-works for more info. Thank you!</t>
  </si>
  <si>
    <t>Car Detailer</t>
  </si>
  <si>
    <t>Experienced detailer needed ASAP. High paced, production minded and reliable flexible 4 or 5 day schedule.</t>
  </si>
  <si>
    <t>Post Falls, ID</t>
  </si>
  <si>
    <t>Part-Time Treasure Hunt Guide</t>
  </si>
  <si>
    <t xml:space="preserve">About Us: Created in 2018, Triangle Treasure Hunt offers unique local in-person scavenger hunt experiences where teams use their minds (and feet!) to solve puzzles, find clues, and crack codes while discovering some of the most interesting places in North Carolina.
Compensation: Treasure Hunt Guides are paid by the event. Most events pay $50 each with roughly a two-hour time commitment. Payment will be made within one week of event completion.
Schedule: Must be available to work weekend events on Saturdays and Sundays. Additional weekday events may also be available. Guides will provide monthly availability for scheduling. 
Description: The Treasure Hunt Guide is responsible for creating a welcoming and positive experience for all treasure hunt participants. The guide facilitates all aspects of the in-person team scavenger hunts. Guides prepare hunt materials, provide an initial briefing to all participants and support teams as they complete the treasure hunt activities. Guides remain at the start/end location during the hunt.
Duties:Organize and prepare treasure hunt materials Check-in and welcome participantsProvide initial briefing to all participantsSupport teams by providing cell phone hints as neededFacilitate all puzzles and challengesWork with host location to ensure positive relationshipSolve any on-site issues to ensure participants have a positive experienceTake event photos for use on social media and other platforms
Requirements:Reliable transportation to host and storage locationsPositive attitudeCustomer service experienceStrong written and verbal communication skills
How to Apply:Send resume and cover letter to Ben Strunk, Co-Creator of Triangle Treasure Hunt at triangletreasurehunt@gmail.com. 
Learn more about Triangle Treasure Hunt at triangletreasurehunt.com. 
</t>
  </si>
  <si>
    <t>Asheville, NC</t>
  </si>
  <si>
    <t xml:space="preserve">Territory Sales Manager </t>
  </si>
  <si>
    <t>About the role: DUAL North America, Inc. is seeking a Territory Sales Manager to join its subsidiary NALICO.Under general supervision, the Territory Sales Manager is responsible for managing and developing a mid and/or moderately complex group of agency assignments, in the Oklahoma territory. Position accountable for: Optimizing growth potential of a core group of NALICO independent agents while prospecting and appointing new agencies. Exceeding or meeting year over year growth and profit objectives; executing the NALICO Sales Playbook within a consultative sales framework. Developing competitor intelligence. Collaborating with team members in the field and home office, on product, pricing, and agency management decisions. This position is based 100% remotely and may include a combination of mobile work and/or work from your primary residence. This position does not manage others.
Essential Functions:Â· Agent Support:Â· Applies agency diagnostics and segmentation for assigned agents to maximize sales time in the field.Â· Applies process of prospecting for and appointing new agents that meet production expectations of new business at NALICO.Â· Identifies opportunities to uncover Strategic Partners and other distribution opportunities within assigned territory.o Responsible for training new and existing agents on Quoting Platform, Products, and
Underwriting Guidelines.
Â· Influencing the Sales:Â· Responsible for profitable development of all agencies within assigned territory or agency assignment. Influences agents to quote and sell National Summit products to customers. Must be capable of Selling through Every Transaction with the agent.Â· Executes the sales strategy of growing assigned market share in the territory by appointing and coaching new agents.Â· Articulates a sales process that is mutually beneficial and identifies solutions to agency needs.Â· Provides consistent and collaborative feedback and follow through with agents, peers, and other team members.
Â· Agency Diagnostics:
Â· Completes strategic marketing plans for territory to identify opportunities and potential challenges from which strategies and tactics are developed.Â· Builds and uses best practices regarding Agency Operations, works consultatively to follow up with plans, holding agency owners accountable for agreed upon actions.Â· Effectively understands and considers operational differences between small and large agencies, Aggregators, MGAâ€™s, and Clusters.Â· Diagnoses agenciesâ€™ current business cycle, market share, and shelf space opportunities and ability to grow business and motivates agents to succeed.Â· Initiates systematic marketing processes within each agency to attract and retain new business. Recommends business solutions and programs to meet objectives.Â· Directs customer service, underwriting, claims, accounting, and licensing issues to appropriate resources, elevates all unresolved matter to ensure resolution.Â· Has thorough knowledge of NALICO quoting platform; Assists agents with system/platform issues and provides training as needed. Ensures that agency staff are fully trained on products, services, and automation.Â· Identifies book transfer opportunities, negotiates transfer commitment, ensures successful outcome.Â· Maintains flexibility in working with all social styles.Â· Develops strategic agency plans that require disciplined accountability and follow up to meet business objectives.Â· Stays current on competitor product, coverage, and pricing changes.Â· Articulates company position and seeks out business with appropriate agencies to meet company objectives.
Job Requirements (education, experience, skills): Â· A minimum of three years of professional and influential work experience required.Â· Five years of sales experience or insurance industry experience preferred.Â· Bachelorâ€™s Degree preferred.Â· Intermediate knowledge of Agency Diagnostics: (Ability to accurately assess agency operations and provide strategic sales and marketing insight).Â· Advanced ability to Influence the Sale: ability to convince current and prospective agents to represent and promote National Summit products and services.Â· Intermediate ability to Advise Agents.Â· Intermediate ability to deliver results: ability to focus on the top and bottom line and push self and others to meet set goals.Â· Advanced Relationship Management skills: superior interpersonal skills and ability to work effectively with internal and external customers.Â· Advanced Communication skills: strong verbal and written communication skills. Ability to deliver professional presentations.Â· Advanced ability to demonstrate resilience: Maintains a high level of commitment to personally getting things done, assuming personal responsibility for achieving outcomes and works effectively with little direction. Dependable and responsible.Â· Demonstrates advanced problem-solving skills and ability to exercise decisive Judgment.Â· Demonstrates Integrity.Â· Intermediate technical savvy: Knowledge and or ability to learn new systems, applications, and programs quickly and then to be able to explain to others.Â· Advanced skill of Driving for results: Self-assured, responds confidently to objections, and does not give up easily. Advanced knowledge of Microsoft office products with ability to manipulate data in Excel, Word, and PowerPoint quickly and accurately.Â· Intermediate Skills/Competencies: Demonstrates solid knowledge and ability and can apply the competency in the full range of typical situations with minimal or no guidance. Requires guidance handling novel or more complex situations.Â· If you do not meet all the qualifications for this role, we still encourage you to apply, as we are always looking for diverse talent to join our growing team.
What we offer:A career that you define. Yes, we offer all the usual rewards and benefits - including medical, dental, vision, a wide variety of wellbeing offers, competitive salary, unlimited PTO, 401k with company match, paid volunteer days and more.We provide an environment where new ideas are encouraged and celebrated, where people who want to have a real hand in our success thrive. We want people who want to make a difference - not just in the workplace, but in the industry and in the wider community.
About DUAL NA: DUAL is the leading underwriting organization in the US and part of an international insurance organization with operations in 45 countries across the world. DUAL offers commercial property, casualty, financial lines, and personal property insurance products underwritten through several specialized subsidiaries. Since 2013, we have grown to over 500 employees in 14 offices across the US, and we are continuing to grow. DUAL is committed to building a balanced business and contributing to a sustainable world. At DUAL, we believe our people are our greatest assets, espousing entrepreneurialism, and innovation in an environment where new insights are encouraged.
Our culture: People FirstOur core values dictate how we live and work. We are a group with independence and people at its heart and we are a home for talent with a unique culture: the biggest small company in the world.The focus on being a People First business has always been at the very heart of the Group; Our vision was to create an independent business with a unique culture and one that would survive and thrive as a business controlled by the people working for it. And finding the most talented and entrepreneurial people to join the Group has been and will continue to be key.
EEO Statement: We consider our people our chief competitive advantage and as such we treat colleagues, candidates, clients, and business partners with equality, fairness, and respect. DUAL North America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DUAL will ensure that individuals with disabilities are provided reasonable accommodation to participate in the job application or interview process, to perform essential job functions, and to receive other benefits and privileges of employment.</t>
  </si>
  <si>
    <t>Our construction/service client is searching for a Controller. The position will help manage a small accounting team and report to a Senior Finance Manager. The job will be 4 days a week in office and 1 day remotely. The company has a very good reputation and culture.Responsibilities and Requirements: 
Manage the accounting team for US operations and 1 entity outside of the US.True mentor and leader to the accounting and finance team.Ensure timely monthly financial reporting to senior management team.Have experience with Work in Progress (WIP) accounting.Experience with policies, procedures and accounting controls.Strong treasury and client account reconciliation experience.Experience with Debt Facility and Banking covenants.Work with outside auditors on annual basis.Experience with commissions to sales force.Help support CPA firm with tax filings.4+ years of accounting management experienceBachelor's degree in accounting.Good ERP system skills along with advanced excel.Someone who can "think outside the box" and make improvements.Ability to grow within the organization.The position will come with a base salary of $100-120K + a generous annual bonus. The company offers a very good 401K plan with match. The position is local and only candidates in the greater geographic area will be considered.</t>
  </si>
  <si>
    <t>Fleetwood, PA</t>
  </si>
  <si>
    <t>New Home Sales Associate</t>
  </si>
  <si>
    <t>Brandon homes is a legacy home builder with a passion for constructing quality custom homes, while providing clients an extraordinary home building experience. A leader in quality new home construction, Brandon Homes is one of the fastest growing home building companies in the Tri-County area. Our legacy of crafting award-winning custom homes spans over 30 years. With a history of taking care of people, we understand our success depends on the talent of our employees. If being a part of a fastâ€“growing company, with a people and success-oriented culture excites you â€“ this role may be for you.  This role is perfect for someone with proven ability to deliver and desires upward mobility. This role supports the sales manager, however, is a training role to learn new home sales. 
Responsibility Sales Activity Â· Manages and creates content for all social media platforms, including LinkedIn, YouTube, Facebook, Instagram, and Google+.Â· Responsible for conducting client selections meeting and recording all build selections. Â· Fields inbound calls to record preliminary information and set appointments. Â· Processes permits all active builds to turn over to field production team. Â· Assembles DocuSign contracting package for clients committed to purchase. Â· Processes client change orders as needed and communicates required changes to field team. Â· Participates in warranty management items, and communication to the client. Â· Maintain minimal model home office hours to make new home sales by telling the Brandon Homes story and demonstrating product features, design, and the Brandon Difference Â· Track prospective sales within CRM system for efficient follow-up and reporting purposes Â· Project and tasks as assigned. Competencies Soft competencies Â· Independent / self-driver â€“ able to identify the work that needs to be done and execute with little guidance needed Â· Attention to Detail â€“ accomplishes task with a thoroughness needed to successfully carry out the task Â· Time Management / Prioritization â€“ ability to execute tasks in order of urgency and manage time effectively in a fast-paced environmentÂ· Expectation Management â€“ ability to set and maintain clients with key stakeholderÂ· Culture Fit - Ability to operate in fast paced, results oriented, high-performance environment Â· Strong technology skills â€“ ability to learn and use multiple technology platforms with ease and efficiency Â· Product Knowledge â€“ ability to develop and expand upon Brandon Homes plans and building specs Â· Problem Solving - Decisiveness and good judgment, problem-solving and analytical skills to act with authority and take risks in an environment with little directionÂ· Persuasive Communication (Story Telling) â€“ ability to identify and address client needs, while telling the Brandon Homes story Â· Effective Communication â€“ Outstanding verbal and written communication skills for high interaction with a variety of people inside and outside of the organizationÂ· Analytical - Ability to interpret, analyze and evaluate given information relative to selling techniques and potential homebuyer issues Qualifications Â· (Required) Valid Driver's License because driving is an essential function of this positionÂ· (Preferred) Associates agree or 2-year training or education equivalent Â· (Preferred) At least 1 year of relationship driven business to consumer sales, preferably at one employer</t>
  </si>
  <si>
    <t>Event Coordinator &amp; Office Administrator(Company Confidential) 
$65,000-$80,000 annual base pay. Salary will be commensurate with experience and qualifications. Exempt Level Position. Hybrid (must live in Palm Beach County or Broward County.) 
Our purpose is to facilitate â€œLifelong Learning and Idea Exchange.â€ As a nonprofit networking group seeking to grow and provide a rewarding experience for our existing members, we are eager to welcome an Administrator to the team to support the board in fulfilling the companyâ€™s purpose.
Position SummaryReporting to the board, the Administrator/Event Coordinator serves as the executive assistant and administrator to a 90-member organization comprised of volunteer business professionals. Primary activities involve event and meeting organization, daily administrative assistance to board members, daily communication with members, and interaction with external organizations and vendors.
Ideal Candidate Profile3+ Years of executive assistant, event planning &amp; vendor management experienceProactively focused on both the big &amp; small details; takes pride in creating an experience for members &amp; guests that aligns with the company brand &amp; purpose.Succinct communicator and efficiency expert.Exhibits executive level professionalism in all written and verbal communications.QuickBooks proficient.Technologically savvy &amp; advanced Microsoft Office capabilities with an emphasis on Excel, email, and calendaring.Works well independently and self manages time and work product.
Chapter Events |MeetingsResponsible for planning &amp; executing a high volume of (100 attendees) onsite events â€“ managing vendors and resolving any challenges that arise.Active dialog and assistance to meeting attendees and their guests.Attend all events, several of which occur on weekends.Maintain and confirm accuracy in all materials and information requested by the Board, including logs, financials, dates, etc.
Daily Board Support Assist the Board Chair with all administrative tasks as requested and in communicating information to the Board and Membership.Support Membership Chair as requested in scheduling lunches, meetings, and receptions with prospective new members, confirming and following up as appropriate to ensure success.Support Event Planning as requested in managing vendors, resources, and venues for events.Responsible for ensuring contracts executed timely subject to approval by the board.Support small group discussions in communications and scheduling with members and vendors as requested for related events.Support all other members in communications, scheduling and coordination as needed.Identify outstanding tasks that require follow up and confirm all meetings with attendees/vendors.
Board Meetings: Coordinate and participate in monthly board meetings including:Draft and circulate agenda to the members for changes/approval.Coordinate food and refreshments with the venueâ€™s office manager.Arrange membership interviews with new chapter candidates.Ensure audio visual equipment is properly working at venue prior to the meeting.Take notes and draft board minutes for board ratification.Maintain a working knowledge of the Company Bylaws and inform the Board of potential issues and violations of the Bylaws that might be occurring.Responsible for all Accounts Receivables and Payables including membership dues collections, tracking of Accounts Receivable, vendor payments, assisting in forecasting the Annual Budget and assisting in reporting the financials to the Board monthly.
Liaison with Company EntitiesConnect and communicate with international entity on a consistent basis to keep the Board and our members informed of events of interest in our area or abroad.Inform the Board of new policies and procedures as well as best practices to implement.Communicate with Regional Administrative Staff and stay informed with important news and information from the Regional Board.Ensure Company obtains reimbursement from for all available reimbursable acts.Travel to Regional and National events throughout the year as requested by the Board Chairs.
Workplace CultureHybrid schedule with two days per week working in the office.Position requires approximately three to five trips per year (air travel) &amp; attendance at approximately 10 local events per year plus monthly board meetings (car travel).Office Hours 9am-5pm though events will require evening &amp; weekend attendance.The ideal candidate lives in, or between, Ft. Lauderdale &amp; Jupiter
BenefitsIn lieu of a group benefit plan, a $4,000 stipend will be allotted annually (the pay is processed twice per month).</t>
  </si>
  <si>
    <t>Business Analyst - SAP HR Payroll</t>
  </si>
  <si>
    <t>Detailed Overview / Job Description: Key Qualifications Technical knowledge of payroll systems and processes relevant to system functionality being supported: Apple Employee Systems, Kronos, ADP Global View Payroll, Payroll and relevant interfaces such as GL Postings, Stock, Benefits, Banking and other 3rd partyHands on experience with the SAP HR Payroll modulesWorkday process and integration with payroll system knowledge, preferredSupport Global Payroll systems for technical defects, enhancements or regular maintenance for Payroll Operations/Processing teams on system issuesInterfaces: Manual G2 creation for massive uploads and Maintain G2 configuration interface (internal and external) Functional payroll knowledge of US, CA, MX countries, preferredCreate and update system issues tickets as needed, hold regular calls with IS&amp;T, ADP and business partners to communicate &amp; monitor issue closureMaintain and monitor Merlin/Kronos/TAP Tables per functional needs (i.e. new work schedules, new Jobs, new pay schedules, new Leaves, new Wage Types, etc)Participate in cross-functional testing by creating scenarios, executing test cases, help signing-off and moving changes to productionStrong communication skills with different partners, internal &amp; externalParticipate on customer focused, continuous improvement projects that enhance our customer experience and bring valueEngage, react and find solutions under high-pressure environments Availability to work outside business hours to support payroll processing times  Description Provides high quality customer service to both internal and external groupsExperience with SAP HR payroll module is requiredWorkday process and data knowledge, preferredWorking with business users, payroll managers, and vendors to gather, define, and document functional requirements for SAP technical solutionsMaster data management and data auditsDaily support of SAP HR on monitoring, testing, and performance issuesAnalyses and explains components of payroll processingIdentifies, analyses, researches and resolves errors and discrepancies between Appleâ€™s internal HR/Employee systems and the payroll system to ensure accurate system status prior to payroll processingEnsures all documentation is properly updated and supported according to company policies, procedures, regulatory practices and legal requirementsSolves day-to-day operational problems of varied scope and complexitySupports global peers, acting as a back-up or additional resource for audits, error handling, and payroll processing in the AMR and EMEA regionsHandling of confidential data and understanding of responsibilityEducation Bachelorâ€™s degree in Business Administration, Statistics, Software Engineering, Computer Science, or related field and/or at least 5 years of relevant experience.</t>
  </si>
  <si>
    <t>DIA is a global healthcare association that mobilizes life science professionals from across all areas of expertise to engage with patients, peers, and thought leaders in a neutral environment on the issues of today and the possibilities of tomorrow. We envision a world where powerful health interventions and health-management tools are rapidly discovered, developed, approved, and made accessible to all.
It is an exciting time to join DIA as we lead the life sciences industry into the future of truly global and digitally enabled knowledge sharing and creation. By joining DIA, you join our mission to drive better health solutions for patients and stay at the forefront of the healthcare revolution.
**Candidates must live on the east coast with priority for those who are commuting distance of a DIA office**
Do you want to play a key role in figuring out why some marketing campaigns work, and others donâ€™t?
Do you want to manage aspects of Google Analytics while partnering with other dynamics teams?
If yes, then join us in our important mission to drive healthcare innovation and raise the level of health and well-being worldwide! As a Marketing Analyst with the Marketing team, you will:
Provide actionable global and regional market and customer insights to address key strategic questions.Be responsible for tracking, reporting, and analyzing the performance of global marketing activities, ad-hoc analytic requests, and development/automation of regular reports.Manage the measurement, reporting, and insights of all marketing channels across relevant platforms (Google, social media, web, and Marketo)Manage technical aspects of Google Analytics and act as the liaison between the marketing teams and IT team.Segment lists and develop automated workflows based on behaviors like past email engagement and website interactions (content downloads, site page visits, etc.)Leverage several internal databases as well as external data sources.Work in tandem with Global Marketing Automation Strategist to ensure Marketo Automation campaigns are optimized across all regions.Advise other marketing functions (e-commerce/website, online/offline advertising, brand, product development) as the knowledge owner for customer and marketing data
To join us, you should have:
Bachelorâ€™s degree in Business, Marketing, Mathematics, Statistics or related fieldExtensive experience in the use of Marketo, minimum of 1 to 3 years' experience including reporting.Google Analytics, GA4, and Google Data Studio Mastery.Data-driven, being able to design new analysis and convert them into business decisions and campaign optimizationsProactive, responsible, attention to detail and a good team player
DIA offers an excellent total rewards package and perks including:
Competitive compensation including incentive bonusRobust benefits with employer HSA contributionEmployer 401(k) Safe Harbor matchGenerous PTO plan â€“ starts at 22 days and goes up each year8 Holidays and 3 Floating Holidays3 Wellness DaysPaid parental leaveCharitable donation matchingFlexible hours and hybrid work environmentEmployees must adhere to DIAâ€™s vaccination policy. Reasonable accommodations will be considered for limited medical or religious exemptions.
DIA is committed to creating a diverse and inclusive environment and is proud to be an equal opportunity employer. All qualified applicants will receive equal consideration for employment without regard to race, color, religion, gender, gender identity or expression, sexual orientation, national origin, genetics, disability, age, veteran status, or other applicable legally protected characteristics.</t>
  </si>
  <si>
    <t>Fall 2023 LA Intern</t>
  </si>
  <si>
    <t>**BIPOC, LGBTQ+, international student applicants are encouraged to apply.**
The KMR internship program provides students with the basic understanding of an agencyâ€™s function in a clientâ€™s career. Interns will be exposed to the full cycle of a client obtaining a job from audition to booking. They will: see the daily tasks that go into submitting a client for a project, have access to scripts, research new projects on the horizon, contribute to brainstorming and necessary organizational and administrative tasks. 
School credit and a time commitment of about 10-15 hours a week are REQUIRED. Our office hours are 9:30am to 6:30pm Monday through Friday. Intern hours can be flexible based on school schedule. Our Fall internship will run from September thru December; start dates will be solidified upon offer. **Please note all people who are working in-person need to be fully vaccinated and boosted for COVID-19 **
What You Need:Â· Functioning laptop with reliable high-speed internet accessÂ· Ability to download video filesÂ· Reliable transportation to our offices
Skills/Interests:â€¢ An interest in the Entertainment Industry and a passion for supporting artistsâ€¢ Excellent interpersonal skillsâ€¢ Must be reliable, forward-thinking and possess good judgmentâ€¢ Ability to handle sensitive informationâ€¢ Outstanding communication skillsâ€¢ Ability to anticipate needs and adapt to changes in a fast-paced environmentâ€¢ Ability to demonstrate accuracy in the execution of assigned tasks
What You'll Get:
Interns will take part in a program-long project, which will help give them a full understanding of the agentâ€™s process. Interns will be assigned to at least one of the agencyâ€™s following departments:Â· New York Adult TheatricalÂ· Los Angeles Adult TheatricalÂ· New York On-Camera Commercial/VoiceoverÂ· Los Angeles Diversity
Interns will assist with a variety of daily administrative tasks and special projects as needed, providing hands-on experience and exposure to the work that can be expected as a full-time employee. All applicants should have a can-do attitude and a no-project-too-small mentality. You will learn how to use Breakdowns Services, InEntertainment, IMDBPro, Casting Networks as well as some other industry software.
To apply, please upload both a cover letter and resume.
KMR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his policy applies to all terms and conditions of employment, including recruiting, hiring, placement, promotion, termination, layoff, recall, transfer, leaves of absence, compensation, and training.</t>
  </si>
  <si>
    <t>OSHA 501 Instructor</t>
  </si>
  <si>
    <t>Frandson Safety, Inc. is searching for an experienced OSHA 501 Instructor. Successful candidates must be career minded and able to train according to OSHA regulations. Knowledge or experience in the Oil and Gas Fields is a plus.
Benefits include but are not limited to:
-Employee discount
-Health Insurance
-Life Insurance
-Paid time off (sick leave and paid vacation)
-Professional development assistance.
-Annual PPE allowance
-Company vehicle
-Cell phone stipend
-Company credit card usage
-Per diem
-Travel reimbursement
Pay dependent on experience
$50,000-$85,000</t>
  </si>
  <si>
    <t>Worland, WY</t>
  </si>
  <si>
    <t>Unpaid Internship Opportunities at Enilram Creative Solutions with Possibility of Hire</t>
  </si>
  <si>
    <t xml:space="preserve">Enilram Creative Solutions is currently seeking enthusiastic and talented interns to join our diverse team. We are offering unpaid opportunities in the following roles:
Graphic DesignerCreative WriterCustomer Relationship ManagerOperational Manager Social Media Manager
If you're looking to build your skills, broaden your professional network, and gain valuable industry experience in a dynamic, supportive, and remote environment, then this opportunity is for you.
Role Responsibilities:
 Graphic Designer: Leverage your creativity and technical expertise to create engaging visuals that capture our brand's identity.Creative Writer: Craft original and compelling content across various platforms to narrate our brand's story and captivate our audience.Customer Relationship Manager: Build and nurture robust relationships with our clients, ensuring their needs are met, and expectations are surpassed.Operational Manager: Contribute to streamlining our business processes and operations, enhancing efficiency and productivity.Social Media Manager: Drive our social media strategy, engage our online community, and help expand our digital footprint.
Qualifications:
Current student or recent graduate in a related field.Excellent communication and problem-solving skills.Capable of working independently and collaboratively in a remote setting.Eagerness to learn and embrace new challenges.
What We Offer
Although this is an unpaid internship, it offers valuable benefits:
Hands-on experience in your desired field.Opportunities to learn from and network with seasoned professionals.The possibility to be hired full-time at the end of the internship based on performance.Remote working, providing flexibility, and promoting work-life balance.
At Enilram Creative Solutions, we empower individuals to fulfill their potential and create a lasting legacy. Come join us and make an impact!
Interested candidates are encouraged to apply. Please submit your resume and any relevant portfolio work (for Graphic Designer and Creative Writer roles). We can't wait to hear from you!
Enilram Creative Solutions is an Equal Opportunity Employer.
</t>
  </si>
  <si>
    <t>Staff Fuel Tax Accountant</t>
  </si>
  <si>
    <t>LHH Recruitment Solutions is seeking a skilled and detail-oriented Staff Fuel Tax Accountant with Advanced expertise in Excel to join our clients company based in Tempe (Zip Code: 85284 ) AZ. As a Tax Accountant, you will be responsible for various financial tasks, including general ledger maintenance, account reconciliation, Maintaining tax records and prepares tax returns. The ideal candidate will have a strong understanding of accounting principles, exceptional analytical skills, and advanced excel skills as Pivot Tables, VLOOKUPs are a must!
JOB SUMMARY:Analyze motor vehicle fuel receipts and disbursements and prepare and submit fuel tax returns to various taxing authorities on a calendar basis ensuring that all taxes reconcile to the general ledger for the fiscal period.
ESSENTIAL FUNCTIONS:Maintain tax records and prepares tax returns, related schedules, and related reports for Federal and multi-state and local Motor Vehicle Fuel tax jurisdictions.Gathers and analyzes reports from ERP system (PDI) and other various databases on a calendar period basis.Utilizes Avalara software for EDI reporting to various jurisdictions.Researches and resolves Federal, State and Local tax notices on a timely basis.Reconciles tax discrepancies by collecting and analyzing account information. Reconciles Motor Vehicle Fuel tax accounts to general ledger on a fiscal period basis.Maintains accounting controls by following SOX procedures; maintains financial security by following internal controls.Answers Motor Vehicle Fuel tax questions by researching and interpreting state and local tax regulations.Reconcile General Ledger accounts and mitigate related variances.Manages fuel tax audits and requests for documentation.Assist other fuel team members as necessary.Assist sales, price book and property tax team members as necessary.Ensures compliance with requirements, policies and regulations by enforcing adherence to corporate systems, policies and governmental regulations; rendering opinions and advising management on needed actions.Maintains professional and technical knowledge by attending educational workshops; reading professional publications; establishing personal networks; or participating in professional societies.
QUALIFICATIONS:Bachelorâ€™s degree in accounting or related field preferred. Other combinations of experience and education to meet the minimum requirements may be substituted.One to three years of Excise tax experience or more preferred.Must be computer literate in MS Access, Excel and Word.Intermediate to Advanced Excel experience.Experience with PDI and Avalara a plus.Willingness to do whatever it takes to get the job done.Strong Excel skills are required. Pivot Tables, VLOOKUPs are a must!Experience working with PDI Enterprise a plus.Strong verbal and written communication skills.Ability to organize and prioritize detailed information.Proficient at problem solving and data analysis.Committed and strong team player.Detail oriented and able to handle multiple tasks or projects simultaneously.Strong time management skills
Location: Tempe, AZ 85284Salary Pay Range: $60K - $65K annuallyWork Hours: 8:00 AM - 5:00 PM MST Monday- FridayHybrid after training.Work Schedule: 3 Days in Office after training.</t>
  </si>
  <si>
    <t>Cosmetologist/Barber</t>
  </si>
  <si>
    <t>Hair Five-O is looking to grow our team with people who share our energy and enthusiasm for creating the best experience for our customers. We are looking for career minded team players who have significant experience or new talent in the Salon industry. We are looking for styists/barbers whose goal is to provide top notch service in a full service salon. Great pay with the opportunity to grow. We have 3 locations in Rutherford County with immediate openings. Stop in today to fill out an application and begin your career.
2057 Lascassas Hwy. Mboro 615-895-7303 or give Kelly a call at 6155422153</t>
  </si>
  <si>
    <t>Staff Senior Accountant</t>
  </si>
  <si>
    <t>Vaco is currently in need of a Staff Senior Accountant for a reputable and growing company near Roseland, NJ. Role offers career progression/company perks.
The Staff Senior Accountant is responsible for the following:Overseeing accounting operationsMaintaining general ledger accountsThe Staff Senior Accountant will handle AP/ARJournal entriesAccount reconciliations will be managed by AccountantFinancial statementsThe Staff Senior Accountant will assist with month end closeRequirements for the Staff Senior Accountant:A Bachelor's degree in Accounting/Finance preferredA few years within AccountingStrong Excel is highly preferred</t>
  </si>
  <si>
    <t>Client Service Administrator</t>
  </si>
  <si>
    <t>A highly personalized retirement and investment firm that provides services to successful women, business professionals, and families nearing retirement is currently searching for a Client Service Administrator. The Client Service Administrator (CSA) position is critical for most of the client service-related aspects of the firm. This includes responsibility for paperwork, client reports, maintaining contact with clients to provide or obtain updated information, as well as supporting the Executive Administrative Assistants in the office.
Responsibilities:*Works closely with the Executive Administrative Assistants in the office.*Interfaces with the broker-dealer or custodian to open new accounts, update account information, fill out necessary forms and perform routine client supporting tasks.*Specific client service responsibilities may include:Filling out necessary forms for opening or maintaining accountsInterfacing with the broker-dealer or custodian to obtain information, account data and convey service requests.Maintain information in the CRM system.Handling requests for transfers of funds in and out of accounts.Entering or updating cost basis information.Other responsibilities as assigned by the Financial Advisors and/or Executive Assistants in the office.
Qualifications:*Minimum 2 years of experience working as an assistant in a professional office setting.*High School Diploma or associate degree required.*Securities industry experience preferred but not required.*Expert knowledge of Office applications.*Clean criminal and financial background check.*Strong administrative, time management and attention to detail skills.*Solid interpersonal skills for interacting with clients, advisors, and other staff members.</t>
  </si>
  <si>
    <t>Montgomery County, MD</t>
  </si>
  <si>
    <t>IT Service Management Support/ITIL Solution Architect</t>
  </si>
  <si>
    <t>JOB DUTIES: Ensure that IT Service Management Process Support conforms to the corresponding DISA approved Change Management and Configuration Management processes and be approved by the appropriate DISA bodies governing change in that area of responsibility.Ensure that the functional capabilities provided by the IT Service Management ProcessSupport task shall be applied to the strategic approach the agency utilizes for process improvement, re-engineering and, where possible, standardization, the tactical process design of those processes, implementation assistance of those processes and communication of the aforementioned. As DISA IT capabilities evolve over the life of the Contract, the list of supported processes, frameworks and standards may include items not currently listed below.Defense Enterprise Service Management Framework (DESMF)Information Technology Infrastructure Library (ITIL)Control Objectives for Information and Related Technologies (COBIT)Enhanced Telecommunications Operations Map (eTOM)ISO/IEC 9001 for Quality Management SystemsISO/IEC 15504 for Software Process Improvement and Capability DeterminationISO/IEC 20000 for ITSMISO/IEC 27000 for IT SecurityISO/IEC 25000 for Software Engineering - Software Product Quality Requirements andEvaluation (SQuaRE)DoD 5000 Series (DoD FAR)DoD 7000 Series (DoD FMR)DoD 5010.42 and DoD 5010.43Lean Six SigmaTotal Quality ManagementDevelopment Operations (DEVOPS)Agile DevelopmentProvide knowledge and expertise in the following ITIL areas: Service Strategy to include Portfolio, Demand, Financial, Strategy, Business Relationship and Customer Relationship Management.Service Design to include Capacity, Availability, Continuity, Service Level, Risk, Security, Compliance and Service Catalog Management.Service Transition to include Change, Release and Deployment, Knowledge,Configuration and Asset, Transition, Planning and Support, Change Evaluation, Test and validation and Supplier Relationship Management.Service Operations to include Incident, Event, Problem, Access, Service Desk, Request Fulfillment, IT operations, Technical Management and Applications Management.Continual Service Improvement to include sevenstep improvement process &amp; CSI methods and techniques.Working knowledge of ServiceNow applications. Provide on-going IT service management SME in support of the OCM. This support will include ITSM lifecycle process design, Agency process assessments/alignments and CYBER NETOps requirements for integration and automation support. Participate within Process Design Teams to provide current-state assessments, gap analysis, and future-state development goals for any process or function within the IT Service Management Lifecycle. The contractor shall conduct the analysis and design necessary to implement new processes or changes to existing processes based on ITIL or ISO standards and processes, or other industry standards or processes as directed. SME support will also include attending meetings and providing ITIL design and implementation expertise on industry proven practices and will include artifact development. Support the Departmentâ€™s ability to automate processes through the use of on-hand software solutions. They shall integrate process design flows, measures and automation into designated  Tool sets. They shall support and engineer process solutions that result in resolution of toolsetsâ€™  interfaces, standards, interoperability, and cross-functional issues associated with information  systems that must operate in the joint environment. Provide coordination of enterprise level  processes that promote the sharing, reuse, and cost/effective development of toolsets and data.</t>
  </si>
  <si>
    <t>Quincy, MA</t>
  </si>
  <si>
    <t>Company Description
McCann's Roofing and Construction is a comprehensive solution provider for construction projects. The company provides roofing, siding, windows, skylights, painting, pergolas, patio covers, concrete work, and more. McCann's has a team of professionals to make every project seamless and hassle-free. The company is based in Edmond, OK, and offers free estimates on all trades.
Role Description
This is a full-time onsite role for an Administrative Assistant. The Administrative Assistant will be responsible for various clerical tasks, including handling phone calls, scheduling appointments, assisting the executive team, and other duties as assigned.
Qualifications
Administrative Assistance and Clerical SkillsExcellent Phone Etiquette and Communication SkillsExperience in Executive Administrative AssistanceProficiency in Microsoft Office (Word, Excel, Outlook)Ability to work independently and multitask in a fast-paced environmentStrong organizational and time management skillsHigh school diploma or equivalent required, associate's or bachelor's degree preferredExperience in the construction industry is a plus</t>
  </si>
  <si>
    <t>Registered Nurse - Med/Surg - Mt Edgecumbe Medical Center</t>
  </si>
  <si>
    <t>Experience Med-Surg Nurses, we are hiring immediately with an unencumbered RN License!Work in a positive, supportive environment and have lots of Alaska adventures! $25K sign on bonus with a 2 yr commitment! Have you dreamed of living in Alaska? Here is your chance!
Southeast Alaska Regional Health Consortium (SEARHC) is a non-profit health consortium which serves the health interests of the residents of Southeast Alaska. We see our employees as our strongest assets. It is our priority to further their development and our organization by aiding in their professional advancement.  Working at SEARHC is more than a job, itâ€™s a fulfilling career. We offer generous benefits, including Sign on Bonus $25,000Relocation Bonus: $10,000RetirementPaid time offPaid parental leaveHealth, dental, and vision benefitsLife insurance and long and short-term disability, and more!
Qualifications:Graduate of an accredited school of nursing (Bachelorâ€™s degree in nursing, Associateâ€™s degree in nursing, or Diploma in nursing)Current full, unrestricted Registered Nursing license in Alaska or other U.S. state required.Direct Hire must have applied for an Alaska nursing license before start date.BLS, ACLS, and PALS or must be obtained within 6 months of hire and maintained biannually thereafter.Trauma Nursing Core Course (TNCC) certification preferred High school diploma or equivalent required.Experience Required2 years Acute care, emergency department, or ICU experience preferred.
Apply now, and start your adventure!
SEARHC: Who We Are - YouTubehttps://searhc.org/careers/</t>
  </si>
  <si>
    <t>Sitka, AK</t>
  </si>
  <si>
    <t>Office Administrative Assistant</t>
  </si>
  <si>
    <t>Position: Office AssistantLocation: Farmington Hills, MI 48334 Duration: 6MC2HPR $18-20/hrInterview: 1 Must-Haves:1+ years of administrative experienceExcellent communication + phone presenceProficient with Microsoft Office (Word, Excel, Powerpoint) Day-to-Day:Our client is seeking a dynamic Office Assistant to join their high-volume law firm. This person will be responsible for clerical tasks in the office including: data entry, filing, assisting in mail room, office event coordination, as well as running routing errands, as required for the office. The ideal candidate is a detail-oriented team player with excellent communication and organizational skills.</t>
  </si>
  <si>
    <t>Director, Engineering Rapid Growth</t>
  </si>
  <si>
    <t>Who is Taco Bell?
Taco Bell was born and raised in California and has been around since 1962. We went from selling everyoneâ€™s favorite Crunchy Tacos on the West Coast to a global brand with 8,200+ restaurants, 350 franchise organizations, that serve 42+ million fans each week around the globe. Weâ€™re not only the largest Mexican-inspired quick service brand (QSR) in the world, weâ€™re also part of the biggest restaurant group in the world: Yum! Brands. 
Much of our fan love and authentic connection with our communities are rooted in being rebels with a cause. From ensuring we use high quality, sustainable ingredients to elevating restaurant technology in ways that hasnâ€™t been done beforeâ€¦ we will continue to be inclusive, bold, challenge the status quo and push industry boundaries. 
Weâ€™re a company that celebrates and advocates for different, has bold self-expression, strives for a better future, and brings the fun while weâ€™re at it. We fuel our culture with real people who bring unique experiences. We inspire and enable our teams and the world to Live MÃ¡s.
At Taco Bell, weâ€™re Cultural Rebels. Want to join in on the passion-fueled fun? Learn more about the career below. 
About the Job:
The Director, Engineering Rapid Growth is responsible for building and leading a team that together will unlock restaurant growth capacity and unleash a long-term labor savings strategy across the Taco Bell portfolio of restaurants â€“ company and franchise. This leader will establish the strategy and processes to enable future capacity growth and tactics to free up labor, focus on service, and maximize productivity therefore enabling and operationalizing scalable menu innovation for the brand. The Director, Engineering Rapid Growth will report to the Vice President, Restaurant Evolution and lead a team of 6 industrial engineers, project and people managers and partner with senior leaders &amp; executives across the organization.
The Day-to-Day:
Identify, design, and develop end-to-end kitchen capacity and labor utilization strategy to streamline processes, create seamless restaurant execution, and enhance employee/customer experience while positively impacting margins and other business metrics.Drive cross functional collaboration and partnerships across Operations, Marketing, and Food Innovation Technology to enable and operationalize the long-term menu strategy &amp; growth platforms.Enable Taco Bell to hit our ambitious target of improved peak transactional throughput across the entire restaurant system.Lead strategy to operationalize major menu innovation &amp; future growth platforms including:Define and evolve minimal operating guidelines for executing existing menu mix and transaction levelsDrive cross-functional partnerships to build creative solutions that deliver the most effective AND efficient solutions to challengesSpearhead 3rd party initiative to build a dynamic capacity model for the system that proactively identifies &amp; addresses operational constraints across customer access points, and back of house employee experience (on-the-line storage (dry, cold, hot), spacing and equipment utilization, and preparation &amp; storage prior to the line, etc.)Establish partnerships for experimentation with internal and external stakeholders, including Operations leadership, franchise partners, etc., and develop technical platform mechanisms that free-up labor to focus on service and maximize productivity.Leverage balanced holistic thinking and integrated approaches with the ability to move fast to drive concrete operational and financial impact in-restaurant.
Is This You?
MBA or masterâ€™s degree in industrial engineering preferred.10 + years minimum of leadership experience driving end-to end capacity and labor utilization or similar field.Proven track record of leading measurable productivity improvements and setting the operational foundation to enable growth.Experience in the restaurant or retail industry preferred.A minimum of 3+ years directly leading, engaging and inspiring a team â€“ able to leverage the teamâ€™s expert knowledge and integrate with new ways of working.Ability to quickly develop trust-based cross-functional partnerships and influence at various levels of an organization.Proven ability to multi-task and prioritize time in a fast-paced, deadline driven environment.
Work-Hard, Play-Hard:
Hybrid work schedule and year-round flex day FridayOnsite childcare through Bright Horizons Onsite dining center and game room (yes, there is a Taco Bell inside the building) Onsite dry cleaning, laundry services, carwash, Onsite gym with fitness classes and personal trainer sessions Up to 4 weeks of vacation per year plus holidays and time off for volunteering Tuition reimbursement and education benefits Generous parental leave for all new parents and adoption assistance program 401(k) with a 6% matching contribution from Yum! Brands with immediate vesting Comprehensive medical &amp; dental including prescription drug benefits and 100% preventive careDiscounts, free food, swag andâ€¦ honestly, too many good benefits to name 
Salary Range: $151,900 to $187,740 annually + bonus eligibility + equity (if applicable) + benefits
The above represents the expected salary range for this job requisition. Ultimately, in determining your pay, we'll consider your location, experience, and other job-related factors.
At Taco Bell, we Live MÃ¡s and invite you to do the same. Take a seat at our table. Bring your voice. Bring you, just as you are, a Cultural Rebel. We want you to be your best self! 
Taco Bell is proud to be an equal opportunity employer and is committed to equity, inclusion, and belonging for all dimensions of diversity. We do not discriminate based on race, color, religion, sex, sexual orientation, gender identity, national origin, veteran status, disability status, age, or any other protected characteristic.
Taco Bell is committed to working with and providing reasonable accommodation to applicants with disabilities or special needs. 
US Job Seekers/Employees - Click here to view the â€œKnow Your Rightsâ€ poster and supplement and the Pay Transparency Policy Statement.
Employment eligibility to work with Taco Bell in the U.S. is required as the company will not pursue visa sponsorship for this position. California Residents: For more information about the categories of personal information we collect from you and how we use, sell, and share that information, please see our Privacy Notice for California Contractors and Privacy Notice for California Employees.</t>
  </si>
  <si>
    <t>Account Executive - North AmericaThis is a hybrid (40% remote and 60% onsite) role in San Francisco, CA.
Odoo ERP system is enterprise resource planning software used company-wide for the management of business processes. Odoo provides seamlessly integrated functional business apps called Odoo apps that form an ERP solution. Our unique proposition of integrated apps that work seamlessly together allows users to automate and track everything they do. The open-source development model of OÃ¥doo has allowed us to leverage thousands of developers and business experts to build the world's largest ecosystem of fully integrated business apps.
Odoo has become a global network with more than 8 million users, and partners in more than 120 countries, and we continue growing with 1500 daily downloads. We are growing fast and need to hire faster.
About the job:â€œProfessional business advisers that dive deep into analyzing client requirements in order to show them exactly how the Odoo platform can fit every need of their business, large or small. It's a methodical, consultative approach to tackle all the functional details, but it's based around real human connection and guidance, in order to show customers the Odoo way!â€ - VP of Sales
Odoo is the world's top open-source ERP SaaS software, and Direct Sales are key to our future success! Account Executives strategically find the best solutions for businesses interested in Odooâ€™s SaaS offerings.
Account Executives work with companies to streamline their business processes with Odoo. This is a technical sales opportunity for experienced individuals who are excited to work at the intersection of software and business. Youâ€™ll learn how to effectively sell Odooâ€™s diverse software offerings throughout a variety of industries to provide value to customers on all fronts.
As an Account Executive here at Odoo, you will help us achieve our mission of building substantial market share in a variety of different software verticals.
Responsibilities:Work with other Account Executives to spearhead the growth &amp; adoption of Odoo SaaS solutionsFull sales cycle, from the inbound conversion through an initial close, and then post-sale account management for upsellingBe a solution engineer that analyzes all aspects of prospects' business operations and builds out a tailored Odoo implementation package to demoSell a diverse SaaS offering to almost any industry in the North American regionProactively look for opportunities to improve and optimize the sales processHit revenue targets (quota carrying role)Participate in periodic team reviews and updates on business progress, best practice sharing, etc.
Qualifications and Requirements:Bachelor's Degree preferred or an equivalent combination of education and experienceUnderstanding of business operationsKnowledge landscape of software providers in different verticalsDemonstrated ability to learn, think on your feet, and communicate effectively.Results-oriented, analytical, self-motivated, and a â€œhands-onâ€ person with a proven ability to meet objectives and targets.Creative, outside-the-box thinker, and strategistAbility to perform well in a highly dynamic, rapidly changing environment
Preferred Qualifications: 2+ years experience in a closing role at a SaaS providerProven track record of reaching and exceeding sales goals
Compensation and Perks:Healthcare, Dental, Vision, Life Insurance, Flexible Spending Account, Health Savings Account, 401K Matching, and Commuter BenefitsPTO (Paid-time-off), paid sick days, and paid holidaysEmployee Assistance Program; 3 X 1-hour telehealth calls with certified mental health professionals$100 towards a work-from-home office setupEvolve in a nice working atmosphere with a passionate, growing team!Chef-prepared lunches - snacks, fruit, and coffee/drinks on tap!Company-sponsored events for groups of 6+ employees
The salary range for this role is $70,000-$90,000 OTE. Please note that actual salaries may vary within the range, or be above or below the range, based on factors including, but not limited to, education, training, experience, professional achievement, business need, and location. The salary reflected includes commissions or variable pay, where applicable.
Ensuring a diverse and inclusive workplace where we learn from each other is core to Odoo's values. We welcome people of different backgrounds, experiences, abilities, and perspectives. We are an equal opportunity employer and a pleasant and supportive place to work. Pursuant to the San Francisco Fair Chance Ordinance, we will consider employment-qualified applicants with arrest and conviction records.</t>
  </si>
  <si>
    <t>The ideal candidate is a competitive self-starter that thrives in a fast-paced environment. You must be comfortable entered sales orders, working with customers, generating interest, qualifying prospects, and closing sales.  ResponsibilitiesSource new sales opportunities through inbound lead follow-up and outbound cold calls and emailsProspect call preparation including company background research and other pertinent lead informationIdentify customer's buying trends and provide reports to managementEnter, update, and maintain CRM information on leads, prospects, and opportunities
Qualifications1 year + metals experienceBachelor's degree or equivalent experience in BusinessAt least 1 - 3 years' of sales experienceExcellent written and verbal communication skillsAbility to multi-task, organize, and prioritize work</t>
  </si>
  <si>
    <t>Our client, a prestigious global consulting firm, is looking to hire a bright Administrative Assistant to join them in a hybrid role located in San Francisco. In this role you will support several Principles, conducting travel coordination, serving as a gatekeeper, recording expenses, and performing other duties as needed. This is an incredible opportunity to join a stellar and collaborative team to offer administrative support and grow your skillset! ***This is a hybrid role (4 days onsite / 1 day remote) with an office location in San Francisco. Responsibilities:Assist with coordination of extensive calendar management, serving as gatekeeperMaintain system of organization for expense reportingEnsure proper prioritization of requests on behalf of principles, determining urgency appropriately and responding to all requests in a timely manner as the primary point of contactConduct travel arrangements and booking on a domestic basisManage client activities, acting as direct support to principlesRemain available to support Executive Assistant on various projects and document gathering Requirements:1-3 years of administrative experience supporting senior team membersBachelorâ€™s Degree is requiredOutstanding oral and written communication skillsRemain flexible and responsive to principle as well as general team needsExperience in a fast-paced environment and comfortability with balancing many tasks while remaining organizedAbility to maintain a high standard of confidentiality and operate under tight deadlinesTechnical skills (including a knowledge of Concur and SalesForce) and comfortability learning new technologies Salary Range$55,000 - $60,000 with outstanding bonus and benefits! You can use WorkGrades to collect and manage your references for free and share them with us or anyone else you choose by visiting workgrades.com/home/candidate. Candidates with references are always preferred by our clients. Now is the most important time to stand out from the crowd. We suggest that you ensure you have updated your LinkedIn profile and that you start collecting your references early. We will consider qualified candidates with criminal histories in a manner consistent with the requirements of the San Francisco Fair Chance Ordinance.</t>
  </si>
  <si>
    <t xml:space="preserve">
Carry out process improvements, problem resolution, project management and help with employee training. Improve manufacturing processes and methods for cost-reduction, quality improvement and efficiency. Prepare and present plans for above and coordinate deployment. Perform research, design and development of manufacturing processes including production flow, assembly methods and production equipment. Coordinate the manufacturing launch of new/revised products including establishing goals and evaluating results. Participate in analysis of designs to determine areas of improvement. Maintain plant documentation for designated product lines to include but not limited to PFMEA, Process Flow Diagrams and ODS forms. Establish/maintain lineside racking in manufacturing areas. Understand automation interfaces with robotics and vision systems that are used for manufacturing and Poke-Yoke Systems. Attend and participate in SDT Meetings working with Program and Launch Managers to go over open issues lists and upcoming changes to assigned programs. Prepare/maintain electronic floor layout drawings for current/future business and Continuous Improvement projects. Lead equipment installation and relocation projects within the facility, including but not limited to air, power and floor space requirements. Ability to work in a team environment and mentor other engineers in the department. Perform process and material flow analysis. Develop manufacturing process techniques, and equipment to improve productivity. Improve manufacturing efficiency by analyzing and planning work flow, space requirements, and equipment layout. Keep equipment operational by establishing and coordinating preventive maintenance and repair services Work closely with maintenance, engineering and operations team to identify and stock critical equipment spares. Understand TAKT, equipment utilization and OEE; partners with Operations and Process Engineering to identify detractors and improve OEE. Execute Capital Appropriation Requests with payback assessments for equipment. Participate in design and build reviews for new equipment and drive improvement to machine design using lessons learned from previous launches. Provide and support engineering assistance in quality problem solving activities. Maintain reliable and safe manufacturing systems while improving production rates, efficiencies, yields, costs and changeover times. 
Required Education Level 
Bachelor's Level Degree
Area of Study: Science Engineer; Mechanical, Industrial, or Manufacturing or similar.
*Equivalent work experience may also be considered for certain positions.
Required Qualifications (Experience Level, Skills, Knowledge)
2-5 Minimum Years of Experience working in the field. 
3 Minimum Years of Experience within the automotive industry.
Must be able and willing to travel and work at customer sites, including industrial manufacturing plants which might require climbing, lifting, or working in confined spaces.
</t>
  </si>
  <si>
    <t>Bryan, OH</t>
  </si>
  <si>
    <t>Office Support Specialist</t>
  </si>
  <si>
    <t>Responsibilities:Client Interaction: Engage with clients in a friendly and professional manner, scheduling appointments, answering phone inquiries, and ensuring a positive experience throughout their interactions with our office.Data Management: Maintain accurate and confidential client records, ensuring that all required information is up to date and properly documented.Scheduling: Efficiently manage appointment schedules for multiple counselors, ensuring optimal use of time and resources.Payment Processing: Handle payment collections and processing, providing clients with accurate billing information and maintaining financial records.Mental Health Billing and Coding: Utilize your knowledge of mental health billing and coding practices to accurately submit claims to insurance providers and ensure proper reimbursement.Office Operations: Assist in the smooth operations of the office, including tasks such as maintaining office supplies, managing correspondence, and coordinating with counselors.Team Collaboration: Collaborate with counselors and other staff members to provide seamless support to clients and ensure the office functions effectively.Qualifications:People Skills: Exceptional interpersonal and communication skills are essential for interacting with clients, counselors, and colleagues in a compassionate and effective manner.Organizational Skills: Strong organizational skills are crucial for managing schedules, data, and office operations efficiently.Attention to Detail: The ability to accurately handle sensitive client information, billing details, and scheduling is imperative.Mental Health Knowledge: Familiarity with mental health terminology, billing codes, and insurance practices is preferred.Previous Experience: Prior experience in office management, customer services, or a related field is advantageous.</t>
  </si>
  <si>
    <t>BrightLeaf Group is looking for a self-motivated, detail-oriented Digital Project Manager to join our team. Offering a flexible work schedule and environment, this remote position will require occasional face-to-face meetings in Austin, Texas.
If you are Texas resident and available regular business hours please read on. The Digital Project Manager will manage web design, development, and maintenance projects; improve user experience; identify opportunities and resolve issues; and ensure proper QA including accessibility. This role leads in planning and developing strategic solutions, including building work breakdowns, staffing plans, time and cost estimates, and schedules. Success in this role will require strong knowledge of web design principles, CMS and SEO practices, an ability to lead and drive communications with internal and external stakeholders, a desire to create high-quality solutions, and a belief that details make the difference. Responsibilities â— Provide end-to-end project managementâ— Analyze project requirements, scope solutions, and prepare budget and schedulesâ— Develop detailed designs and plans, monitor progress, and create client action (contact) reportsâ— Liaise with relevant teams, clients, and managersâ— Build trust and good working relationship with clients, listen closely for their questions and concerns, and understand their perspectives and requestsâ— Use SEO, analytics, and accessibility tools that drive best practices Requirements â— Experience in a similar role leading web design and deliveryâ— Experience managing the development of government agency websites or web applicationsâ— Practical experience with CMS (Drupal, WordPress, other), Google Analytics, and PM softwareâ— Solid understanding of SEO and accessibility best practicesâ— Ability to identify risks and problemsâ— Positive attitude, friendly, and deadline-drivenâ— Scrum experience will be a plusâ— PMI Certification or formal project management training will be a plusâ— BSc in Computer Science, Digital Marketing or relevant field, or 5+ years of directly relevant experience</t>
  </si>
  <si>
    <t>About the Company:
We are an industry thought-leader that is excited to announce an opening for an enthusiastic, ambitious Junior Content Creator. This entry-level position is the perfect stepping stone for individuals with no prior experience, but who are passionate about exploring the world of professional writing and establishing their footprint in a high-class, upscale literary setting.
Responsibilities:
1. Content Creation: Craft, review, and refine content across various mediums and genres. While adhering to our high standard of literary elegance, you will have the chance to contribute to blog posts, articles, social media updates, newsletters, and other textual materials.
2. Collaboration: Work in harmony with our established team of experienced content creators and editors to develop and produce compelling, upscale literary content. Open communication and idea sharing is a vital aspect of our collaborative culture.
3. Research: Conduct research to support the creation of accurate, informed content. You will have the opportunity to delve into various topics, always seeking to learn more and enhance the depth and breadth of our literary offerings.
4. Revision &amp; Improvement: Actively engage in the editing and revision process, learning from critique and feedback, with an unwavering commitment to continual personal and professional growth.
*Requirement:
1. A passion for the written word and a strong desire to cultivate a career in professional writing.
2. Bachelor's degree in English, Creative Writing, Journalism, or a related field is preferred but not mandatory.
3. Superior communication and organizational skills.
4. Keen attention to detail and an ability to work on multiple projects simultaneously.
5. Proficiency in Microsoft Office Suite and familiar with content management systems (CMS).
What We Offer:
We provide an upscale, professional, and nurturing environment for our team members. We offer a competitive salary, comprehensive health benefits, and a plethora of professional development opportunities. Most importantly, you will become part of a forward-thinking company that values creativity, passion, and individual contribution.
We firmly believe that diversity and inclusivity foster innovation and growth. We encourage applications from individuals of all backgrounds, experiences, and perspectives.
Interested candidates are encouraged to submit their resume and a brief cover letter explaining their interest in the position and showcasing their unique voice.
We thank all candidates for their interest; however, only those selected to continue in the process will be contacted.
We are an equal opportunity employer. All qualified applicants will receive consideration for employment without regard to race, color, religion, sex, sexual orientation, gender identity, national origin, or any other characteristic protected by law.
Begin your journey with us, and let's write the future together.
Please note that only candidates who meet the qualifications will be contacted.</t>
  </si>
  <si>
    <t>General Manager AviationOverseeing operations at MSP Airport and reporting to the Regional Director of Aviation Operations, the General Manager is responsible for managing the daily activities of snow removal in winter months and Environmental Services (mechanical street sweeping and/or catch basin cleaning), when needed, throughout the year. Operations during the Spring and Summer months include broadening customer retention activities, enhancing customer service, exploring new revenue opportunities, recruiting operators/drivers and other members of the base operations team, while promoting a safe and productive work environment and ensuring excellent service to our customers
General Manager Aviation ResponsibilitiesEvaluates overall contract service delivery requirements, schedules for deficiencies, develops effective plans and creates recommendations for improvements.Works closely with the Fleet Department to assess equipment needs according to active contract requirements, creates Fleet work orders for equipment maintenance and repairs.Develops, implements, and monitors all aspects of the snow removal / operator program, including safety, recruitment, orientation, training, support, and recognition of operators.Partners with Outworx support departments to ensure compliance and positive employee experiences.Provides appropriate job information for all snow removal / equipment and personnel dispatched.Solves problems for clients by understanding and exceeding their expectations.Illustrates the value of products and services we offer to create growth opportunities.Attend Base conferences, meetings and social functions while representing the Outworx brand.Works with Sales to develop a networking and prospecting plan.Collaborates with Sales on new business opportunities to help bring to contract close.Replies promptly to customer inquiries for scheduling work, estimate appointment requests.Maintains communication with key customers on a regular basis.Ensures compliance of vendors and contractors providing snow removal service.Reviews, analyzes, modifies, and implements efficient and effective department budgets, P&amp;L statement, processes, policies, and procedures.Maintains a working knowledge of all operating systems pertaining to the work area.Keeps up to date on overall activities of the team, identifying problem areas and taking corrective actions.Provides the work group clear and informative direction through timely feedback.Enforces established safety guidelines; promotes a safe workplace.Maintains accurate records and metrics, audits, as necessary.Responds to external customer questions and resolve problems.Performs other related duties as assigned by management.Periodic travel either locally or nationally.
General Manager Aviation Requirements Bachelorâ€™s degree or equivalent work experience in business or related discipline.At least 2 years Snow Removal / Construction Experience or equivalent.At least 2 years in a people management role.Previous Account Management/Customer Service experience is a plusScheduling/Dispatch experience.Demonstrated ability to manage priorities and workflow.Proven leadership and business acumen skills.Proven ability to handle multiple projects and meet deadlines.Advanced understanding of basic office applications including Microsoft Office (Word, Excel, PowerPoint, Outlook)Versatility, flexibility, and a willingness to work within constantly changing priorities with enthusiasm.Commitment to excellence and high standards.Regularly required to stand; walk; sit; and talk, hear and see.Long hours during snow removal operations with 24/7 availability.Regularly/occasionally lift and/or move up to 40 pounds
Outworx Group and its family of companies is an EEO/AA Employer. All qualified individuals, including minorities, females, veterans, and individuals with disabilities, are encouraged to apply.
This organization participates in E-Verify. For more information on E-Verify, please contact DHS at 888-897-7781 or www.dhs.go/E-Verify.</t>
  </si>
  <si>
    <t>Mechanic</t>
  </si>
  <si>
    <t>High ceiling, low risk role that you can make your own.</t>
  </si>
  <si>
    <t>Certified Public Accountant</t>
  </si>
  <si>
    <t>I own a small landscaping business that needs help with accounting/taxes.</t>
  </si>
  <si>
    <t>Supervising Fund Accountant</t>
  </si>
  <si>
    <t>Qualifications:Accounting degreeCPA license required4+ years professional accounting experience, public accounting preferredSupervisory experienceAbility to learn on the job quickly and adapt to changesSelf-motivated, with the ability to work under limited supervisionExperience in a client-facing role leading multiple engagements
What you will do:Supervise and train 1-3 fund accountantsOnboard new clients and implement preferred system platforms and processesDirect workflow and coordination of work amongst team members to meet deadlinesCultivate strong working relationships with client contactsAsist in preparation and review of capital call, distribution, LP communications, and other client deliverablesReviewing financial statements including balance sheet, income statement, statement of changes, cash flows, schedule of investments, and footnote disclosures including financial highlightsAssist with preparing and reviewing audited financials, footnotes, and supporting schedules and liaison with auditorsCollaborate with Senior Manager to develop and implement best practices</t>
  </si>
  <si>
    <t>Bus Driver</t>
  </si>
  <si>
    <t>Qualifications: Licensed and Certified as a bus driver in Kentucky. Any combination equivalent to: high school diploma, G.E.D. Certificate as required by Kentucky law and one year experience in the operation of a motor vehicle. Valid Kentucky Commercial Class B driver's license, including passenger endorsement; School Bus Certificate; must pass driving record check.
Reports To: Vehicle and Driver Coordinator and Transportation Director
Basic Function
Operate a school bus over designated routes in accordance with time schedules, picking up and discharging students; provide safe and efficient transportation for District students to and from school, special events and field trips; perform daily inspections and operator maintenance of vehicle; assist in the loading and unloading of physically and mentally handicapped students as necessary.
Performance Responsibilities
 Drive a school bus over designated routes in accordance with specified time schedules and in accordance with regulations and laws related to pupil transportation in the State following specified schedules; transport students to and from school, special events and field trips. Pick up and discharge students, under varying weather conditions, at established bus stops; report incidents which affect the safety of students. Maintain bus in a safe operating condition through prescribed daily vehicle inspections and driver maintenance including cleaning windows, mirrors and bus interior; check and maintain fuel, oil and water levels; check brakes, brake lights and doors; report mechanical defects and malfunctions to appropriate personnel. Maintain order and discipline among students on bus following District policies and procedures regarding disciplining of students and contact with school officials, parents and the public; interact with parents regarding questions, concerns and disputes. Perform emergency bus evacuation drills as required by Kentucky Administration Regulations. Transport physically handicapped and mentally handicapped children to and from designated locations; lift and secure wheel chairs; assist in the loading and unloading of handicapped children as necessary. Observe applicable local, State and federal policies, procedures and guidelines. Fuel and clean exterior and interior of buses including picking up debris, sweeping and mopping floor, wiping upholstery and cleaning headlights. Maintain records concerning vehicle maintenance, miles driven and number of children transported and other related matters; prepare student conduct, incident and accident reports. Attend safety and preventive emergency meetings when required. Utilize two-way radio for bus to bus and bus to base communication. Perform first aid according to established guidelines and procedures. Practice positive interpersonal skills using tact, patience, and courtesy. Recognize equipment malfunctions and take appropriate action. Learn designated bus routes including stops and traffic hazards. Understand, follow, and communicate oral and written directions. Meet schedules and time lines. Learn, apply and explain rules, regulations, policies and procedures. Observe legal and defensive driving practices. Assist in loading and unloading handicapped children as necessary. Administer health services to students as necessary including, but not limited to, the administration of medication; the operation, maintenance, or health care through the use of medical equipment; or the administration of clinical procedures. Demonstrate positive interpersonal relations by interacting effectively with and demonstrating respect for the views, rights and contributions of parents, teachers and other school personnel. Maintain appropriate professional appearance. Act as a consistent positive public relations agent for school and district programs and activities. Maintain confidentiality of information regarding individual students and their families. Implement and adhere to all rules and regulations, policies, administrative guidelines, and directives as adopted by the Board of Education, Principal, Administrative Staff, Superintendent and School Based Decision Making Council. Maintain acceptable personal attendance without repeated unexcused absences, tardiness, absences without notification, or abuse of sick leave. Perform any other duties that may be assigned by the Director of Transportation, Vehicle and Driver Trainer, Administrative Staff, or Superintendent of Schools.</t>
  </si>
  <si>
    <t>Home Health Aide</t>
  </si>
  <si>
    <t>Second Shift - 2:00 PM - 10:00 PMThird Shift - 10:00 PM - 6:00 AMPart time if desired
CNA or Home Health Aide to focus on Medication Assistance (Downtown Puyallup). Training Available On Site.
Must be currently licensed in Washington State or Puyallup Valley Enhance Residential Care will train to complete licensing requirements.
Must be understanding and patient with Special Needs Adults. 
Must be able to read and communicate in English. 
Immediate Openings for Home Health Aide and / or Certified Nurses Assistant
Must hold a home health aide or certified nurse's aide license. Training Available on site. Assisting with medication is the majority of duties, nighttime cleaning, performing bed checks and doing security checks of the facility. We are a 53 bed enhanced residential care home.
Requirements as follows: 2 Step TB, Orientation and Safety, Food Handlers, CPR and First Aid and Mental Health and Dementia Training, some training offered in house. Must be able to pass a Federal Background check, Federal Drug Test and Federal Fingerprint screening.
Hiring bonus for licensed HHAs or CNAsAnnual Retention BonusesHealthcare, Dental and Vision BenefitsIRA matchIncentive rates for overtimeWeekly PayDaily Pay Available Upon Request
Please send resume and professional references to puyallupvalleyresidentialcare@gmail.com or call (253) 845-5398.
EQUAL EMPLOYMENT OPPORTUNITYPuyallup Valley Enhanced Residential, Inc. is an equal employment opportunity employer and does not discriminate against applicants or employees because of race, color, religion, national origin, sex, age, citizenship status, disability status of an otherwise qualified individual, membership or application for membership in an uniformed service, or membership in any other class protected by applicable law. Applicants who require reasonable accommodation to complete the application and/or interview process should notify Human Resources.Tips: Provide a summary of the role, what success in the position looks like, and how this role fits into the organization overall.</t>
  </si>
  <si>
    <t>Logistics Specialist</t>
  </si>
  <si>
    <t>The main function of a logistics specialist is to coordinate and expedite the flow of work and materials within or between departments of an establishment according to production schedule. A typical logistics specialist is responsible for reviewing and distributing production, work and shipment schedules and compiling reports on inventory levels, cost, etc.</t>
  </si>
  <si>
    <t>2nd Shift Light Manufacturing</t>
  </si>
  <si>
    <t>Why work for us?
Fluvitex is a family-owned and operated company that opened a brand new facility in 2018 located in Groveport, OH. We strive to create a fun, diverse and family-oriented atmosphere with our main focus on safety and employee engagement. At Fluvitex, we want you to succeed by learning all the main functions of production. We provide opportunities to grow from within.
Best of all
We do not mandate overtime, but it is available, 8-hour shifts with no weekends: monthly bonus potential, and a great working atmosphere.
Shift: 6a-2p, 2 pm-10 pm M-F (overtime is available on Saturday if interested)
Benefits of working at FluvitexUSA
8-hour shift (No mandated overtime &amp; No weekends)
Monthly Bonus Potential
Referral Bonus
Extensive Benefit Package
A fun family-oriented atmosphere
There are three main positions: Packer, Filler, and Sewer.
All employees will be fully trained in all areas, so you must be open to learning.
Responsibilities and Duties: PLEASE READ FULL DESCRIPTION
Job Title- Process Operations: Packaging Associate and Sewer
Work well with area supervisors and all other departments in the plant.
Show good judgment when issues arise such as customer requirements, variances in raw material quality, and variances in end product quality.
Prepare and maintain the machine by changing needles and thread, oiling and changing the bobbin, and securing attachments.
Sew materials together by guiding material under the machine's needle.
Responsible for securing quality in produced products according to the specifications.
Meet or exceed monthly productivity goals for the position.
Maintain a clean and safe work environment.
Industrial sewing of various types of fabric including polyester, cotton, and lyocell.
Learn all main functions of production including sewing, filling, packing, and folding tables.
Other duties as assigned.
Quality check of the finished product: Verify the correct amount to be packaged, assure there is no damage to the bag, and verify units. Report any damaged product to the superior.
Main Functions
 Sewing Assemble boxes Label boxes Bar code scanning Quality checks Packing Filling Maintain a clean work environment. Other duties as assigned.
Job Type: Full-time
Salary: $15.00 per hour
Benefits
401(k)
401(k) matching
Dental Insurance
Employee assistance program
Health insurance
Life insurance
Paid time off
Referral program
Retirement plan
Tuition reimbursement
Vision insurance
Supplemental Pay Types
Bonus pay</t>
  </si>
  <si>
    <t>Coupa Project Manager (3 Days Onsite a week from Day 1)</t>
  </si>
  <si>
    <t xml:space="preserve">Role: Coupa Project ManagerDuration: 6-12 months with very strong possibility of extensionLocation: Hybrid onsite in Deer Park, TX (3 days/wk) Qualifications:Bachelor's degree in a related field, such as business administration or project management.Proven experience in end-to-end project management.PMP Certification preferredExpertise in Coupa or Ariba (primarily) and Ecosys or Anaplan (nice to have) or large ERP implementationsExperience working in Oil and Gas or ideally Downstream/Refineries.Willingness to work on-site on a hybrid remote basis.
Thanks &amp; RegardsSyam B, 630-923-6952syam@thoughtwavesoft.com
</t>
  </si>
  <si>
    <t>Diversity and Inclusion Consultant</t>
  </si>
  <si>
    <t>3-5 years of experience in:
-Leading focus groups with diverse stakeholders
-Developing equity protocols, surveys and questionnaires 
-Analyzing qualitative and quantitative data 
-Writing technical reports 
Iâ€™m specifically looking for leaders and consultants who have experience within DEI, anti-racism, and/or culturally responsive education</t>
  </si>
  <si>
    <t>Principal Research Scientist</t>
  </si>
  <si>
    <t>Providence (Oregon Region) is seeking a principal research scientist interested in helping to grow and lead state-of-the-art and innovative cardiovascular research within the Center for Cardiovascular Analytics, Research and Data Science (CARDS). Researcher will partner across the larger Providence system and collaborate with external investigators to independently conduct scientific research in support of ongoing transformation or innovation efforts in cardiovascular research and ensure those efforts are well supported by scholarly learning and scientific inference. Researcher will act as an independent investigator or co-investigator on health services research projects, develop partnerships and acquire grant or sponsor funding to support projects, manage projects to ensure completion on time and budget, ensure compliance with regulatory requirements governing research, and disseminate results internally to leadership and other Providence researchers and externally through participation in scientific meetings and peer-reviewed publications. The Researcher joins a diverse group of clinician and non-clinician researchers leveraging our health systemâ€™s data to accelerate discovery in heart health using data science and health services methodology to help solve key clinical issues in cardiovascular medicine with the goal of assessing and improving cardiac care.
ResponsibilitiesÂ· Employs a broad and advanced knowledge of principles, practices, and procedures in clinical area of expertise dto plan, coordinate, and conduct researchÂ· Provide scientific leadership as Principal or Lead Investigator for study staff.Â· Independently develop and/or implement rigorous scientific research protocols Â· Establish a record of scholarly achievement, including but not limited to publication of peer-reviewed papers, book chapters and web-based content; presentation at national/international meetings; and participation in other activities reflective of leadership in the fieldÂ· Collaborate with clinical, operational and research leaders within the Heart Institute and our Providence Research Network HubÂ· Initiate and implement interactions and collaborations with scientists and managers from a variety of disciplines, within and beyond the Providence Health System, including funders and academic, government, policy, and community-based research centers to build interdisciplinary research partnershipsÂ· Lead research and research teams that leverages technologies in support of improved evaluation and treatment of various cardiovascular conditions that may be scaled across our 52-hospital and &gt;900 clinic health system.Â· Provide leadership, training, and strategic insight for an established cardiovascular research centerÂ· Develop methods, techniques, and evaluation criteria for solving research problems and answering research questions.Â· Manage project budgets to accomplish stated objectives and keep projects within scope of available resources.Â· Responsible for obtaining internal or external funding to implement research project or study in conjunction with Medical Director and CARDS Director and serve as principal investigator on grant applications. Â· Mentor research staff membersQualificationsPhD, ScD, DrPH in Health Services, Data Science, Public Health, Epidemiology, Laboratory Science or related medical fieldÂ· Able to work independentlyÂ· Fundamental understanding of scientific method and specialized methods and procedures in area of expertiseÂ· Fundamental understanding of research funding process and cultureÂ· Ability to manage emerging technologyÂ· Able to successfully submit proposals to peer review bodiesÂ· Professional writing skills and presentation skillsÂ· Excellent leadership and communication skills, including ability to present research findings to various audiences including professional conferences</t>
  </si>
  <si>
    <t>Computer Aided Design Technician</t>
  </si>
  <si>
    <t>Job DescriptionThis position is responsible for revising existing drawings and preparing new drawings of basic components from explicit verbal or written instructions or detailed sketches.This position successfully plots drawings; learns and follows company and client drafting standards and procedures; learns the practices of a selected discipline.Candidate will be responsible for producing high quality drawings to the team while following the quality procurement process and must be highly detail oriented.Other duties as assigned QualificationsCandidate can be US Resident or US Citizen, vaccinated is not necessary but it would be a plus if individual has been vaccinated.Must have experience and knowledge AutoCAD software and T&amp;D substation background. Preferred: Experience with with AutoCAD Electrical and Inventor.Associate's degree in computer aided drafting and design desirable. *Bachelorâ€™s Degree in any Engineering field is not allowed.**If candidate only holds a high school diploma, candidate must have a CAD Certificate*Strong analytical and problem-solving skills.Candidate must be able to work on a fast pace environment and also manage different task for different project at the same time whenneeded.Excellent written &amp; verbal communication skills.Previous internship and/or related consulting experience preferred.Mastered basic commands of Auto CAD/MicroStation (ability to occasionally use higher-level commands, timesaving programs, androutines).In additional the chosen candidate must be able to adapt to new clientâ€™s standards and willing to learning new programs such as (Civil 3D,PLS-CAD, AutoCAD Electrical among other depending on the needs of the client).Candidate must perform at a high level when it comes to quality while adapting fast to client.Knowledge of other programs would be a big plus for the position.Candidate must be detailed oriented (paper and in-person) and have a very good/strong communication skills.Preferred: Experience with with AutoCAD Electrical and Inventor.</t>
  </si>
  <si>
    <t>Academic Glaucoma Specialists</t>
  </si>
  <si>
    <t>The University of Chicagoâ€™s Department of Ophthalmology and Visual Science seeks Academic Glaucoma Specialists of any rank at 100% effort. Appointees will provide patient care in medical and surgical glaucoma. Other duties will include resident teaching and supervision of trainees and students, and scholarly activity. Academic rank and compensation (including a generous package of fringe benefits) depend upon qualifications. Appointees will contribute to medical and surgical management of glaucoma patient care, medical education, scholarship, and join a vibrant and distinguished community of faculty colleagues and learners at UChicago Medicine, the Biological Sciences Division, the Pritzker School of Medicine, the University of Chicago and its affiliates, as well as the Illinois Eye Institute. We especially welcome applicants with experience with current glaucoma procedures including minimally invasive glaucoma surgery. Prior to the start of employment, qualified applicants must: 1) have a medical doctorate or equivalent, 2) hold or be eligible for medical licensure in the State of Illinois, 3) be board certified or board eligible in ophthalmology; 4) have completed an ACGME-approved ophthalmology residency or its equivalent; and 5) have completed a glaucoma fellowship. 
To be considered, those interested must apply through The University of Chicagoâ€š Academic Recruitment job board, which uses Interfolio to accept applications: http://apply.interfolio.com/122944. Applicants must upload: CV including bibliography and cover letter. Review of applications ends when the position is filled.
For instructions on the Interfolio application process, please visit http://tiny.cc/InterfolioHelp.
Equal Employment Opportunity Statement
All University departments and institutes are charged with building a faculty from a diversity of backgrounds and with diverse viewpoints; with cultivating an inclusive community that values freedom of expression; and with welcoming and supporting all their members.
We seek a diverse pool of applicants who wish to join an academic community that places the highest value on rigorous inquiry and encourages diverse perspectives, experiences, groups of individuals, and ideas to inform and stimulate intellectual challenge, engagement, and exchange. The Universityâ€™s Statements on Diversity are at https://provost.uchicago.edu/statements-diversity.
The University of Chicago is an Affirmative Action/Equal Opportunity/Disabled/Veterans Employer and does not discriminate on the basis of race, color, religion, sex, sexual orientation, gender identity, national or ethnic origin, age, status as an individual with a disability, protected veteran status, genetic information, or other protected classes under the law. For additional information please see the University's Notice of Nondiscrimination.
Job seekers in need of a reasonable accommodation to complete the application process should call 773-834-3988 or email equalopportunity@uchicago.edu with their request.</t>
  </si>
  <si>
    <t>Head of Engineering</t>
  </si>
  <si>
    <t>Building data and AI-driven apps is still way too hard, even for advanced developers. At Spice AI, weâ€™re helping developers combine code with data and machine learning (ML) to create truly data and AI-driven applications. Spice AI is on a mission to make this as easy as creating a modern web page. 
There is no ecosystem more data-rich than web3 and blockchains. Ironically, while most blockchains are public and open, extracting data to power apps and ML is painfully difficult. Spice is making terabyte (and eventually petabyte) blockchain datasets and ML models accessible to developers, data scientists, data engineers, and AI/ML engineers. 
At Spice AI, we're building a platform for the next generation of data and AI-driven applications, starting with web3. The platform includes Spice.xyz (data and AI infrastructure for web3) and Spice.ai OSS (time-series AI for developers). 
About the Position:As Head of Engineering, you will hire, grow, and lead a high-performance team of software, data, and AI/ML engineers responsible for building the Spice data and AI platform. You will report directly to the CEO and work side-by-side with the executive team to develop and execute the technical roadmap and architecture. You will apply your experience in building and scaling big data and AI systems, lead by example, be hands-on, and create a culture of excellence. 
This is a key and vital role. You will join on the ground-floor, and together, co-define, co-lead, and co-create the team, the product, and the company. Join a VC-backed, fast-growing team of experienced engineers, using modern technologies like Apache Arrow, to create the modern data and AI platform for blockchains. 
The role may be a great fit if:You are a proven, hands-on technology leader. You can take a customer focused product and make it accessible with technology. You are a creative problem solver and approach solutions from different angles, focusing on possibility, rather than limitations.When faced with ambiguity, you are a guiding north star and provide clarity to the team. You are passionate about high performance and have high standards. 
This experience would be ideal:Experience in startups, open-source projects, AI/ML, data platforms, and distributed systems. Experience in designing, implementing, training, scaling, and shipping production data and machine learning systems. A track record of excellent design, architectural, engineering, and product decisions. Excellent communication skills, comfortable with deep technical writing and conference presentations. Experience in web3, blockchains, crypto, DAOs, trading systems, or financial services is a bonus but not required. 
Your new opportunity:Leading the company-wide technical strategy and execution.Attracting, hiring, growing, and mentoring a team of software, data, and AI/ML engineers.Building and growing an engaged technical community and industry-leading thought leadership.Creating, designing, and building the Spice.xyz web3 data systems, AI/ML architecture, and platform.Maintaining the Spice.ai open-source project.Leading, executing, and communicating the strategy for technology platforms, partnerships and external relationships.
Your first 90 days:Days 0-30: Learn, contribute to, and ship Spice.ai OSS and Spice.xyz releases. Gain a deep understanding of the product and technical roadmaps, architecture, and strategy. Days 31-60: Focus on hiring and building your team. 60-90 days - take leadership of the technical execution of in-flight projectsDays 61-90: Take leadership of the companyâ€™s technical architecture and long-term technical strategy 
Compensation:Base Salary: $205,000 - $255,000 a yearSpice AI offers competitive startup equity in addition to base salary.
About Spice AI
Founded in June 2021 by Microsoft and GitHub alumni Luke Kim and Phillip LeBlanc, Spice AI creates technology to help developers build intelligent apps that learn and adapt.
Before co-founding Spice AI, Luke was the co-creator of Azure Incubations in the Office of the Azure CTO, where he led cross-functional engineering teams to create and develop technologies like Dapr and OAM.
Spice AI is backed by some of the top industry angel investors and leaders, including Nat Friedman, Chairman of GitHub, Mark Russinovich, CTO of Microsoft Azure, and Thomas Dohmke, CEO of GitHub.
Spice AI also has notable VC backing from Madrona Venture Group, Founders' Co-op, and Picus Capital.
Learn more:
- On TechCrunch and GeekWire- About the team at spice.ai/team- The Spice.xyz web3 data project announcement blog post- The Spice.ai OSS project announcement blog post</t>
  </si>
  <si>
    <t>AI Communications Lead</t>
  </si>
  <si>
    <t xml:space="preserve">This role is open to be based from: New York, NY; San Francisco, CA
Edelman is looking for a talented and experienced individual to join as AI Comms Lead within our new AI dedicated team. In this role, you will be responsible for developing and executing strategic communication initiatives, fostering effective knowledge management practices, and driving marketing efforts to promote our AI-focused services. You will collaborate closely with cross-functional teams, clients, and industry experts to create impactful and compelling messaging that positions our agency as a leader in AI-driven marketing and communications.
If you are a strategic thinker, a creative storyteller, and passionate about AI and its impact on marketing and communications, we invite you to apply for the role of AI Comms Lead. Join our team and be at the forefront of shaping the narrative and driving AI-focused marketing and communications initiatives.
Responsibilities:
Develop and implement comprehensive communication strategies to promote our agency's AI-focused services, targeting key stakeholders, clients, and industry professionals.Drive thought leadership initiatives by researching industry trends, conducting market analysis, and producing insightful content such as white papers, articles, blog posts, and case studies.Collaborate with subject matter experts, data scientists, and technical teams to translate complex AI concepts into engaging and accessible content for both technical and non-technical audiences.Create and manage marketing campaigns for clients raising awareness of our AI capabilities, leveraging various channels such as digital advertising, social media, email marketing, events, and webinars.Develop and maintain relationships with key industry influencers, media outlets, and industry associations to increase brand visibility and secure speaking engagements and media coverage.Monitor and analyze industry trends, competitor activities, and client feedback to identify new opportunities and adjust communication strategies accordingly.Collaborate with cross-functional teams, including designers, copywriters, and developers, to create visually appealing and compelling marketing collateral, including presentations, brochures, and website content.Serve as the primary owner and facilitator of knowledge management for all internal AI communications, including points of view (POVs), training sessions, case studies, and more.Act as the central point of contact within the Edelman network, addressing inquiries and requests related to AI, and providing guidance and information as needed.
Basic Requirements:
At least 6+ years of experience at a digital agency, integrated marketing, or communications firm and/or related fields.Bachelor's degree in Marketing, Communications, Journalism, or a related field. Advanced degrees are a plus.
Preferred Qualifications:
Deep understanding of AI concepts, technologies, and their applications in marketing and communications.Demonstrated experience in creating and executing effective internal communication strategies, including crafting compelling messages, developing communication channels, and engaging diverse stakeholders within the organization.Strong written and verbal communication skills, with the ability to craft compelling narratives and messages for diverse audiences.Proven track record in implementing knowledge management activities, such as organizing information repositories, establishing best practices for knowledge sharing, and facilitating collaborative learning within an organization.Excellent project management skills, with the ability to manage multiple projects and stakeholders simultaneously, while meeting deadlines and maintaining attention to detail.Demonstrated experience in thought leadership development, including creating research-based content, white papers, and presenting at industry conferences.Proficiency in digital marketing channels and tools, including social media platforms, email marketing, content management systems, and analytics platforms.Familiarity with marketing automation and CRM systems is a plus.Proactive and self-motivated with a growth mindset, staying up-to-date with industry trends and best practices.Strong relationship-building and networking skills, with the ability to collaborate effectively with internal teams, clients, and external partners.Previous experience in AI-focused marketing and communications roles.Familiarity with AI technologies, such as machine learning, natural language processing, and computer vision.Experience in managing client relationships and delivering exceptional customer service.Knowledge of design principles and ability to collaborate with creative teams on visual assets.Familiarity with SEO best practices and content optimization.
$86,000 - $140,000 a year
An employeeâ€™s pay position within the salary range will be based on several factors including, but not limited to, relevant education, qualifications, certifications, experience, skills, seniority, geographic location, performance, travel requirements, revenue-based metrics, any contractual agreements, and business or organizational needs. The range listed is just one component of DJEHâ€™s total compensation package for employees. Other rewards may include annual bonuses, a Paid Time Off policy, and region-specific benefits.
Edelman is a global communications firm that partners with businesses and organizations to evolve, promote and protect their brands and reputations. Our 6,000 people in more than 60 offices deliver communications strategies that give our clients the confidence to lead and act with certainty, earning the trust of their stakeholders. Our honors include the Cannes Lions Grand Prix for PR; Advertising Ageâ€™s 2019 A-List; the Holmes Reportâ€™s 2018 Global Digital Agency of the Year; and, five times, Glassdoorâ€™s Best Places to Work. Since our founding in 1952, we have remained an independent, family-run business. Edelman owns specialty companies Edelman Data &amp; Intelligence (DxI) and United Entertainment Group (entertainment, sports, lifestyle).
For more information please visit: www.edelman.com
Please follow this link (https://www.youtube.com/watch?v=Z7AKFCmQvtk) to view a short video about life at Edelman.
Employees must be fully vaccinated against COVID-19 (i.e., at least 2 weeks after last dose) and, if hired, present proof of vaccination before start date. Candidates may request an accommodation due to disability, sincerely held religious belief or exception required under applicable law.
Edelman is committed to diversity, equity and inclusion and proud to be an equal opportunity employer. We welcome and encourage racially and ethnically diverse people, members of the LGBTQ community, veterans, parents, individuals with disabilities and members of any and all protected classes to apply.
</t>
  </si>
  <si>
    <t>Project Coordinator - SAP integration experience required</t>
  </si>
  <si>
    <t>We are looking for a Project Coordinator who has past experience supporting SAP implementations and understands integrations (interfaces from legacy applications to SAP).
Preference is for candidates who live within commuting distance to Burbank just in case they need to come onsite for the occasionally working session.
Prefers SAP FI experience but any SAP Module integration experience would be acceptable.
Will be coordinating and managing interfaces between client legacy applications to a new SAP FI installation. 
Required experience:3-5 years of Project Coordinator experiencePast experience supporting an SAP integration (SAP FI preferred)Strong communications and organizational skills required.
Hourly rate: $45.00W2 Contract</t>
  </si>
  <si>
    <t>Export Compliance Coordinator</t>
  </si>
  <si>
    <t>Position Overview:We are seeking a highly skilled and detail-oriented Export Compliance Coordinator with experience in the freight forwarding industry. The ideal candidate will also possess expertise as a TSA Security Coordinator. This role requires a deep understanding of export regulations, compliance procedures, and security protocols to ensure the smooth and lawful movement of goods across international borders.
Responsibilities:- Stay up-to-date with all relevant export regulations, including but not limited to the International Traffic in Arms Regulations (ITAR), Export Administration Regulations (EAR), and Office of Foreign Assets Control (OFAC) requirements.- Conduct comprehensive reviews of export documentation, including commercial invoices, packing lists, and export licenses, to ensure compliance with applicable regulations.- Collaborate with internal teams, including sales, operations, and legal, to ensure adherence to export compliance procedures throughout the shipment process.- Provide guidance and support to internal stakeholders on export compliance matters, including classification, licensing, and restricted party screening.- Develop and implement export compliance training programs for employees to enhance awareness and understanding of regulations.- Collaborate with internal and external stakeholders to ensure compliance with TSA security requirements, - Stay informed about changes in TSA regulations and communicate updates to relevant teams, ensuring ongoing compliance.- Prepare and maintain accurate records of export compliance activities, including license applications, classification determinations, and restricted party screenings.- Generate reports on export compliance metrics, highlighting areas of improvement and potential risks.- Assist in the preparation of reports and documentation required for government agencies, audits, and customer inquiries.- Collaborate with internal teams to develop and maintain standard operating procedures (SOPs) related to export compliance and TSA security coordination.
Qualifications:- Bachelor's degree in international trade, supply chain management, or a related field.- Minimum of 3-5 years of experience in export compliance within the freight forwarding industry.- Strong knowledge of export regulations, including ITAR, EAR, and OFAC requirements.- Certified TSA Security Coordinator (TSC) or equivalent certification is required.- Excellent understanding of TSA security regulations and guidelines.- Proficient in using export compliance software and tools.- Strong analytical and problem-solving skills, with exceptional attention to detail.- Excellent communication and interpersonal skills to effectively collaborate with internal and external stakeholders.- Ability to work independently, prioritize tasks, and meet deadlines in a fast-paced environment.- Familiarity with other international trade compliance regulations (e.g., Customs regulations) is a plus.</t>
  </si>
  <si>
    <t>Assembler I (5:00am to 1:30pm)</t>
  </si>
  <si>
    <t>Innovating since 1905, G&amp;W Electric has grown into a global leader in engineered electrical power grid solutions. Working with us means joining a worldwide team of passionate manufacturing professionals striving to continually improve the technologies the world depends on to deliver safe, reliable electricity. Our culture is focused on employee success, so we foster an entrepreneurial environment that encourages everyone to thrive.
Assembler I 
Position Summary
Perform a variety of sub-assembly and/or assembly operations of basic complexity.
Essential Functions
Prepare work to be accomplished by studying assembly instructions, blueprint specifications, and parts lists; gathering parts, subassemblies, tools, and materialsPosition parts and subassemblies by using templates or reading measurementsAssemble components by examining connections for correct fit; fastening parts and subassembliesAssist in the building of prototypes and/or other basic assembly projects outside of normal production as neededMaintain safe and clean working environment by complying with procedures, rules, and regulationsConserve resources by using equipment and supplies as needed to accomplish job resultsContribute to team effort by training others in performance of basic assembly tasks as neededInspect all work and ensure it meets requirements prior to passing it on to the next operationDocument actions by completing production and quality forms
Required Knowledge, Skills And Abilities
Must be able to safely use small hand and power toolsMust be able to read and interpret Drawings and Bills of MaterialMust have basic computer skillsMust be able to read instructions and understand verbal instructions in English
Education/Experience
High School diploma, GED or combination of work experience and skill development required0-1 year experience working in a manufacturing environment desirable
Physical Demands: (The work is classified as Medium â€“ Heavy Physical Demand Level (PDL) by the US Dept of Laborâ€™s Dictionary of Occupational Titles) Frequencies: Occasional (1-33%); Frequent (34-66%); Continuous (67-100%)
Why join us? G&amp;W enjoys a long reputation for product quality, innovation and world-class customer service to the power industry. We have established this reputation by believing that our greatest asset is our employees. We owe our success to the initiative and talents of highly skilled individuals within our team-based organization. Our goal is to set the standard for customer satisfaction by ensuring a superior level of service, performance and innovation. As a global organization and industry leader, we are committed to cultivating an engaging work environment that embraces our core values and develops our talent. Our continuous focus on growth and innovation means that you become part of a company that provides challenging opportunities, rewards excellence and combines your individual expertise to achieve a higher level of shared success. As part of our organization, you also help power the world!
G&amp;W Electric is proud to be an Equal Opportunity Employer. All employees and applicants will receive consideration for employment without regard to age, color, disability, gender, national origin, race, religion, sexual orientation, gender identity, protected veteran status, or any other classification protected by federal, state, or local law. G&amp;W Electric participates in the E-Verify process for all new hires.
G&amp;W Electric participates in the E-Verify process for all new hires.
VEVRAA Federal Contractor</t>
  </si>
  <si>
    <t>Come Innovate Motion With Us! 
High-touch support in our world of manufacturing is necessary for significant upgrades/changes in the next few years. Because of that, this is an onsite position, and the candidate for this position should be near or willing to relocate to one of the following locations (Relocation Assistance is considered) : Springfield, TN or Vandalia, OH
Johnson Electric is seeking a self-driven and motivated professional to join our IT team as Oracle EBS Systems - Techno Functional Consultant.
Your Responsibilities will be to: 
Coordinate cross-functional solutions &amp; integration effort in the manufacturing &amp; supply chain space including but not limited to planning, operations, logistics, procurement, and finance.Collaborate at high level with Business Management and system users in the ongoing development of Business Process leveraging System Capability and ongoing System Development.Transform High Level Business requirements into detailed project plans and requirement documents. Continuous engagement with the Information Technology team is required to implement system enhancements and fixes, requiring understanding of IT terminology, processes, and capabilities.Design, Implement and Roll Out solutions on Oracle EBS R12 with integration to Kinaxis Rapid Response, EDI, Supplier Portal, MES etc.Support Global user community in a wide range of support activities such as issue resolution, troubleshooting, system enhancements, report development, system setups and configuration and ongoing training activities.Balance independent work &amp; group contributions effectively
Our Requirements: 
Bachelorâ€™s degree with 10 plus yearsâ€™ experience in analytical disciplines like Engineering, Computer Science, Computer Information Systems7+ yearsâ€™ experience on Oracle EBS Manufacturing/Planning with hands on work on Oracle Manufacturing and Planning Modules â€“ Inventory, WIP, PO, OM, ASCP, SNO, S&amp;OP etc.Knowledge of Inventory Optimization and Kinaxis Rapid Response is highly preferred.Oracle implementation, Upgrade and Support on end-to-end projectsStrong analytical skills with the ability to collect, organize, analyze, and disseminate significant amounts of information with attention to detail and accuracy.Ability to work within a fast moving, dynamic team environment with ever changing requirements.Soft skills to scale into various roles during a project (e.g., communications, collaboration, drive, agility, consistency)
Would be Advantageous: 
Masterâ€™s degree10+ yearsâ€™ experienceExperience in manufacturing environment preferred.Proficient skills and working knowledge in the following a plus: experience with vertically integrated global manufacturing companies and Oracle database systems.
Come join our global, inclusive &amp; diverse team
Our purpose is to improve the quality of life of everyone we touch through our innovative motion systems. We are a truly global team bound together by our shared values. Our culture is built on the diversity, knowledge, skills, creativity, and talents that each employee brings to the company. Our people are our companyâ€™s most valuable asset. We are committed to providing an inclusive, diverse and equitable workplace where employees of different backgrounds feel valued and respected, regardless of their age, gender, race, ethnicity or religious background. We are committed to inspiring our employees to grow, act with ownership and find fulfilment and meaning in the work they do.</t>
  </si>
  <si>
    <t>Electrical Box and Control Panel Builder</t>
  </si>
  <si>
    <t xml:space="preserve">ï»¿Overall Responsibility:Production Associates (PA) follow work instructions (PDP) to prepare material for further use in the production process and produce finished products which are sent directly to the customer. Production Associates are encouraged to learn all aspects of the manufacturing process which may include; computer use, processing or cutting of wire, operating equipment and molding machines, using hand tools, using soldering equipment, testing product, reading and using work instructions and prints, inspecting product, assembling, building, labeling or packing product. 
 Key Areas of Responsibility:Review work activities with Production Supervisor and technical activities with Engineering.Read and interpret drawings, diagrams, blueprints, specifications, and work instructions.Verify dimensions and placement of parts to ensure conformance to drawing specifications, using tools and assembly aids, such as micrometers, calipers, and height gauges.Assemble electrical or electronic systems and/or supporting assemblies by installing components, subassemblies and wiring, by use of using a variety of fastening devices or soldering equipment.Build products such as power panels and large power units.Populate or modify/replace components.Solve problems.Prevent and correct defects.Inspect wiring installations, assemblies, and circuits.Test product to ensure conformance to specifications. 
General skill progression:Build sub-assemblies and finished products with supervision.Assemble/build kitted product independently. Test product with supervision. Mid-level knowledge and use of standards such as: UL508A, UL698A and IPC-A-620 Class 2 at a minimum with progression to understanding and compliance to Class 3.Perform builds of all sizes and complexity of custom builds in addition to independent electrical testing. Train others. Advanced working knowledge and use of electrical standards such as: UL508A and UL698A and required levels of IPC training and certifications.
Required Education, Skills, and Experience:  Education:  Prefer Associates degree in electrical technology or equivalent, High School Diploma / GED / or equivalent required.
Experience: 5 years of previous hands-on experience in electrical technology or the wire harness industry required with preferred experience in electrical box and/or panel building manufacturing.
Knowledge and Technical Skills: Must possess the skill or knowledge In-depth hands-on experience in the wire harness industry, basic reading and writing and comprehension skills, arithmetic skills for measurement: (addition, subtraction, multiplication, division, fractions), ability to measure using decimals and fractions, and ability to read and use metric measurements
Tools able to use: Demonstrated experience using steel rules, basic computer use, hand tools and prefer experience in soldering, ability to read prints and schematics and basic electrical testing equipment as well as demonstrated ability in using micrometers and hand crimping tools.
Language: Conversational and reading skills in English
Benefit Package: Competitive compensation, annual bonus, 401K matching, Medical, Dental, Vision Insurances, Health Savings Account, Flexible Spending Account, STD, LTD, and Life Insurance.
We prohibit discrimination on the basis of race, color, gender, age, religion, national origin, sexual orientation, gender identity or expression, disability, or veteran status or any other legally protected status. </t>
  </si>
  <si>
    <t>Westfield, PA</t>
  </si>
  <si>
    <t>Cisco Network Engineer</t>
  </si>
  <si>
    <t>Cisco Network Administrator Sr - Contract to Hire - Fairfield, CA (Solano County) 
Title: Cisco Network Administrator SrLocation: Fairfield, CA.Duration: 6 month Contract to HireCompensation: $45-60/hr W2 contractWork Requirements: US Citizen, GC Holders or Authorized to Work in the USContact:Terence Sanchez TSanchez@inspyrsolutions.com Job Description: (100% on site work)Working alongside the Network Operations Manager and others this position will be responsible for the day-to-day operational responsibilities for supporting and securing the network infrastructure using mainly Cisco products but also including other 3 rd party security tools and appliances.
Duties and Responsibilities: Experience with newer Cisco switches and routersDemonstrated knowledge of Cisco wirelessACLWorking knowledge of SD_WANCreating and implementing scalable CISCO based networks according to client specificationsParticipate in the problem investigation of connectivity incidents related to network devices, provide recommendations to improve reliability and availability, or reduce recovery timeConfigure and maintain security appliancesBe able to leverage network management tools in the identification and response to security incidents and faults.Applying network security upgrades on a consistent and timely basisAbility to manage critical situations and maintain positive relationships with colleagues and clientsExperience with Packet capturing and protocol analysis (TCP, UDP, ICMP, packet dissection)Providing team with expertise in development, use and operation of network/communication toolsAnalysis of network impacts based on new adds and changesMaintaining network topology diagrams and documentationManaging all stages in life cycle of network/communications hardware/software including design, testing, maintenance, upgradesInteract with operations and peer groups for problem coordination, escalation, resolution and reportingDevelop and maintain comprehensive system documentationWork with department members and interface with resources from other groupsProviding support for the planning, installation and customization of networking and related productsExperience with "cloud services such as IAAS, SAAS and AzureAssist with security compliance audits to verify completeness of required configurations and verify system hardeningExcellent verbal and written communication skills Skillset / Experience:We really need someone who has been working almost exclusively with Cisco networking the last 2-5 years. This position is very hands-on especially for the foreseeable future as we are upgrading the network across the client so someone who is comfortable configuring and installing routers, switches and like is the ideal candidate..2+ years of experience in a similar position and/or any combination of education and experience that clearly demonstrates the ability to perform the job duties of the position.At least one of the following certifications: CCNA, CCNP, COMPTIA NetworkBe successful in this position you should be meticulous and detail-oriented, with excellent technical networking skills.Ideal candidates will have a thorough working knowledge of Cisco IOS and hardware, including experience in configuring and managing security appliances. High attention to detail.2+ years of practical application About INSPYR Solutions:TekPartners and Genuent are becoming INSPYR Solutions. As a leading information technology partner, we connect top IT talent with our clients to provide innovative business solutions through our IT Staffing, Professional Services, and Infrastructure Solutions divisions. We understand and value the unique needs of highly-skilled information technology professionals in the industry and always strive to stay above the curve. Our company was founded on the following core values: Be the Best, Understand the Urgency, Never Ever Give Up, Have the Courage to Excel, and Make a Contribution. We take pride in our business model and strive to create a positive workplace environment through an exemplary culture.INSPYR Solutions provides Equal Employment Opportunities (EEO) to all employees and applicants for employment without regard to race, color, religion, sex, national origin, age, disability, or genetics. In addition to federal law requirements, INSPYR complies with applicable state and local laws governing nondiscrimination in employment in every location in which the company has facilities.</t>
  </si>
  <si>
    <t>Fairfield, CA</t>
  </si>
  <si>
    <t>Digital / Marketing Analyst</t>
  </si>
  <si>
    <t>Position: Digital Marketing Analyst / Data Project Manager
Location: Ridgefield Park, NJ.
Duration: 9+ Months with Possibility of extension.
Position Summary:Data Project Manager, to join our Corporate Marketing &amp; Communications team and be support department needs by generating reports and delivering insightful analysis on CRM data â€“ including CRM acquisition and growth performance.
Top Skills: Please have candidates clearly list their SQL experience in Resume summary. Candidates will be quizzed on SQL skills
Strategic:â€¢ DTC: strategy, experience, consumer-centric.â€¢ Be the customer data POC for CRM Acquisition.
Operational:â€¢ Assessing primary and secondary data sources to inform campaign strategiesâ€¢ Optimizing campaign performance to maximize a campaignâ€™s ROIâ€¢ Collaborating with cross-functional teams to ensure data is collected, analyzed and applied appropriatelyâ€¢ Leading end to end campaign measurement and optimizationâ€¢ Synthesizing digital data, interpreting results and developing recommendations for primary stakeholdersâ€¢ Collaborating with stakeholders to develop measurable goals and objectivesâ€¢ Developing best practices through a vigorous test and learn approach to digital marketingâ€¢ Developing campaign tracking requirements (display media, paid search, site, social channels)â€¢ Designing reporting templates/dashboards and establishing automated processes for their continued productionâ€¢ Global SLAs: supporting KPIsâ€¢ Partner with analytics, big data and media teams to define consumer segments and creative approaches through data-driven insights
Interactions:â€¢ Internal: Director &amp; VP level (DG, CM, HQ, eComm, Platform)â€¢ External: executive-level marketing agencies
Required Skills:â€¢ Bachelorsâ€™ Degree in a quantitative field (Mathematics, Engineering, Operations Research, Statistics) required. Mastersâ€™ Degree highly preferredâ€¢ Minimum of 4 years of experience driving analytics engineering and presenting insights to leadership requiredâ€¢ Minimum of 4 years of experience in marketing analytics, hypothesis testing and reporting requiredâ€¢ Minimum 4 years of experience with Statistical Analysis, Machine learning and Predictive modelingâ€¢ 2 years of experience writing SQL to analyze data in bigdata and other databases, Hadoop, Postgres, Elasticsearchâ€¢ 2 Years of experience with Data Engineering tools including Hive, Impalaâ€¢ 2 years of experience building data visualizations using tools like Tableau and excelâ€¢ 2 years of experience in data analysis and model building using pythonâ€¢ Expert level with setting up A/B testing frameworksâ€¢ Experience building web applications and good understanding of react, javascript, nodejsâ€¢ Direct experience developing customer data in e-commerce, technology, mobile or consumer electronics industries requiredâ€¢ Succinct, proactive communication; translate data analytics into business solutionsâ€¢ Proven experience in managing multiple tasks simultaneously with a rigid determination to meet deadlinesâ€¢ Comfortable to work with people from a broad range of backgrounds from highly technical to marketing to sales/businessâ€¢ Very strong analytical skills
Education/Experience:Bachelor's degree in a related field required. MBA or other related advanced degree preferred.5-7 years' experience required.</t>
  </si>
  <si>
    <t>Ridgefield Park, NJ</t>
  </si>
  <si>
    <t>Human Resources Consultant</t>
  </si>
  <si>
    <t>Job Title: HR Consultant IIJob Location: Remote, CA6 months Contract jobClient is City of HopePay range $40/hr to $46/hr. on W2 (No Benefits)
Job Description:
Position Overview/Project Details:Answers general inbound and places outbound calls in a call center with the goal of increasing business, customer satisfaction, and customer retention. Takes care of inbound and outbound calls of a lesser complexity that are primarily routine or basic in nature. Follows basic procedures and scripts, using fundamental knowledge to navigate company's customer information systems and/or order system along with a basic knowledge of company, services, and products.Strong generalist who has worked in a fast-paced environment and finds organizational pivots exciting. In this role you will be responsible for various duties which will change in scope and priority based on our continuous improvement initiatives, organization pivots, or needs identified as we continue to grow as an organization.
Key responsibilities:Talent Acquisition: Collaborates with departmental managers to understand skills and competencies required for openings; advises on recruiting strategies.Supports the recruiting process to ensure we move quickly from opening req to start date.Create and update job descriptions.Conducts new hire orientation and supports employee centric programs.Performs routine tasks required to administer and execute human resource programs including but not limited to compensation review, equity analysis, benefits, and leave.Assists with supporting managers with disciplinary actions, including preparing documentation; supports the dispute and investigation process.May support other duties as requested.
Required qualifications:Bachelors degree in Human Resources, Business Administration, or related field required; experience may substitute for minimum education.Minimum 3 years combined experience in recruiting and HR generalist functions. Must have recent CA experienceExperience in healthcare or healthcare adjacent industries (wellness, health benefits, etc.)Excellent interpersonal, negotiation, and conflict resolution skills.Ability to prioritize tasks and to delegate them when appropriate.Ability to navigate within varying degrees of ambiguity in a fast paced environmentAbility to act with integrity, professionalism, and confidentiality.
Preferred qualifications:Human resources certification; for example, PHR, SPHR, SHRM-CP
Schedule:Monday-Friday 8:00am-5:30pm
Thanks &amp; Regards,
Vineeth DommarajuSenior RecruiterObjectWin Technology, Inc. Phone: 463-777-6877 | Email: vineeth.d@objectwin.comGlobal Workforce Solutions | Contingent Staffing | SOW Services | IT Consulting | Certified HUB &amp; MBE Company19219 Katy Freeway, Suite 275, Houston, TX 77094 | Fax: (713) 782-8283</t>
  </si>
  <si>
    <t>About this roleOverwatch Imaging is looking for a Product Manager to oversee its Overwatch AI software. The Product Manager will be responsible for helping to shape the overall product strategy and will work cross functionally with various teams to help develop product features that delight customers. The Product Manager will be customer focused and will dive deep into customer problems that can be solved with Overwatch solutions.About Overwatch Imaging:Overwatch Imaging automates the collection, analysis, and delivery of time-critical geospatial intelligence for missions that matter. Overwatch AI software automatically manages airborne sensors through smart pointing commands, automated detection of objects of interest, and computer-generated reporting of collected intelligence outputs for communications-efficient reporting. Overwatch smart sensors are multi-camera, multi-spectral stabilized airborne payloads designed for automated operation by edge computers rather than human sensor operators. Together, our capabilities enable life-saving agencies to scan wide areas and find small objects of interest, faster and more efficiently than with human-in-the-loop systems, so our customers can focus less on the search and more on the best response.What Youâ€™ll DoResearch &amp; User Interviews: Understand users and buyers through research, analytics, and interviews.Product Strategy and Roadmap: Own the strategy and roadmap for your specific product.User Stories / MVP: Define user stories / product requirements and determine Minimum Viable Product (MVP) plus product increments using data to support your decisions.Experimentation: Run beta and pilot programs with early-stage features.Competitive Analysis: Perform and document competitive analysis.Cross Team Collaboration: Collaborate with product Marketing to develop positioning and collateral. Work closely with Engineering to build the best products and communicate regularly with Customer Success to better understand product performance.User Experience: Work closely with a designer on user experience flows and wireframes.Demos: Perform product demos to customers.Conduit for Business Development: Brief and train business development on new features and functionality. Work regularly with business development to better understand market trends and ensure the product roadmap will lead to delighted customers. What Youâ€™ll Bring: Experience and Education3 years of experience as a product manager or product ownerDemonstrated success defining and launching excellent products.Excellent written and verbal communication skillsExcellent teamwork skillsProven ability to influence cross-functional teams without formal authority.Must be able to travel 10-15% of the time. Preferred Skills: Prior experience with product using artificial intelligence, computer vision, and machine learning.Prior work experience in maritime / defense markets.Productivity &amp; work management tools: JIRA, Confluence,Some experience / education with computer programing concepts / languagesExperience in agile work settingsCertified Scrum (Product Owner or Scrum Master) a plusExperience with geospatial software (e.g., Esri, GeoServer, OpenLayers, Smallworld) Character Attributes:Thrives in a dynamic, fast-paced, venture-backed startup business environmentMotivates and inspires teammates by demonstrating a prodigious work ethicCollaborates well in a small team environment with teammates and customersEnjoys hands-on work, learning new skills, and taking responsible risksTakes pride in seeing new products reach operational use quickly What We Offer:Growth Opportunities: As a team member of a true startup, you will learn by doing and shape our future. The opportunities are limitless for those who want to grow their career.Impact Opportunity: We work on missions that matter to keep people safe and make the world better, and we do it without bureaucracy at the speed of a startup.Team Collaboration: Work in a fast-paced, collaborative environment with amazing teammates. The Overwatch Imaging leadership team believes in an open-door policy, meaning everyone has a voice and access to guidance, advice, feedback, and the ability to pitch crazy new products or ideas.Late Start Wednesday: A weekly block to have focus time away from meetings and calls. An opportunity to work from home, flex your schedule or self-directed time to focus on training and development. Time Off: Generous PTO to empower employees to make decisions about work life balance based on work and home needs.Holidays: Overwatch Imaging recognizes 10 company holidays.Ownership: Equity/Stock Options in our rapidly growing company.Health Benefits: Medical/Dental premiums 100% covered by Overwatch Imaging for employees and their families, plus available pre-tax health savings account.401K: Employer matching contributions up to 4% of pay.Remote Friendly: WFH or out of our beautiful office in Hood River, Oregon. Maybe a little bit of both - the choice is yours. Position requires business travel and work in/around aircraft.All applicants must be authorized to work on a permanent basis in the United States. Overwatch Imaging is an equal opportunity workplace and makes employment decisions based on merit and business needs, regardless of race, color, ancestry, religion, sex, national origin, sexual orientation, age, marital status, disability, gender identity, Veteran status, or any other protected personal characteristic.</t>
  </si>
  <si>
    <t>Hood River, OR</t>
  </si>
  <si>
    <t>Role Details:We are seeking a Senior Software Engineer who will help drive our clients systemâ€™s evolution to join our team. The role will be an integral part of the Video Streaming and Engineering team, working with video engineers to build and release products for various platforms like Desktop, OTT, Mobile. The candidate will be responsible for building, deploying and managing Video Packaging and Delivery applications in cloud (GCP/ AWS).
Your Day-to-Day:Â· Work with other engineers to maintain and evolve our Video delivery and SVOD platform.Â· Plan, Design and Build out cloud-based microservices to support video processing workflows.Â· Field questions and requests regarding APIs and behavior.Â· Work closely with the partnership team about media delivery to outside partners.Â· Work with other developers and operations team on streamlined CI/CD solutions.Â· Help in building the shared libraries and architecture to be used across all services.
Key Projects:Â· Work with video engineers in team to modernize and optimize our cloud Video Partner Delivery platform.Â· Building new microservices, features and improving Video Delivery / Content Filtering solutions for Paramount+.Â· Responsible for maintaining cloud services in GCP/AWS that power content sharing with partners like Apple, Amazon, Youtube etc.Â· Work with development teams on re-architecture/modernizing existing systems into the cloud.
Qualifications:
You have â€“Â· 4+ years of experience as a Software EngineerÂ· Experience building features and maintaining PHP and Golang projects.Â· Experience building microservices in Golang and building shared libraries.Â· Experience with container technology and management such as Docker.Â· Experience working with Cloud/SaaS services such as Amazon AWS or Google CloudÂ· Strong written, verbal and interpersonal communication skills.
You might also have â€“Â· Experience with AVC, HEVC, VP9, AV1, AAC video and audio codec standards.Â· Experience with media containers , transcoding and packaging technologies.Â· Experience with technologies like Kubernetes, EKS / GKE is a plus.Â· Strong experience with video broadcasting and streaming media standardsÂ· BS degree in Computer Science, similar technical field of study or equivalent practical experience</t>
  </si>
  <si>
    <t>Patient Access Specialist</t>
  </si>
  <si>
    <t>Apex Systems Inc. is currently hiring several Patient Access Specialists for a healthcare client in Denver, CO. For this position you will be working with patients to ensure that they are properly registered for all service lines. The ideal candidate has excellent written and verbal communication, an exceptional customer service attitude, and 5 years of working in the medical field. Any experience with Epic or working with insurance providers is a plus! Requirements:Â· 5 years of experience in the medical fieldÂ· Excellent customer service skills</t>
  </si>
  <si>
    <t>Senior Consolidations Accountant</t>
  </si>
  <si>
    <t>Korn Ferry Professional Search has partnered with our client to assist them in their search for a Senior Consolidations Accountant. 
 Opportunity Highlights:Be part of a growing, Fortune 500 CompanyOur client is consistently ranked in the Houston Chronicles Top Public companies and awarded Top Workplace awardsCompany offers excellent opportunity for career development and progressionFlexible hybrid scheduleExcellent benefits and compensation package
Scope of Responsibilities:Prepare and review journal entries in accordance with GAAP.Reconcile, analyze, and review general ledger accounts to ensure accuracy and validity of accounting transactions and the Companyâ€™s books and records.Develop interdepartmental relationships to ensure positive and successful interactions to complete responsibilities.Timely preparation of management reports and other ad-hoc reports.Prepare forecasts and analyze actual/forecast variances.Adhere to SOX internal control requirements.Respond to inquiries from external and internal auditors.Perform additional responsibilities or special projects as assigned.
Skills Needed:Strong knowledge of USGAAPStrong interpersonal skills; ability to thrive in a dynamic and fast-paced environmentExcellent communication skills, both written and verbalExperience using SAP and/or SAP BPC
Educational &amp; Work Requirements:Degree: Bachelorâ€™s Degree in Accounting or similar field. Masterâ€™s Degree and CPA are preferred. Work Experience: 3-10+ years of relevant experience in corporate accounting previous experience in external audit is preferred 
Lucas Group ID: 510525161</t>
  </si>
  <si>
    <t>We are looking for a Pt/Ft / temp RDH. We are open Mondays -Thursday. 1 hr lunch. Sterile tech to help perio chart, setup and clean room. Pay and benefits negotiable. New graduates welcome. We want someone whoâ€™s a team player, honest, thorough and a fast learner.</t>
  </si>
  <si>
    <t>[DEFINITION]{arial\",sans-serif\"=""}\ \ [Under general direction, manages, directs, and supervises the financial management system of Nevadaworks; responsible for financial compliance and reporting; provides financial and budget analysis for the Chief Executive Officer; provides administrative support for the Nevadaworks Board; and does related work as directed.]{arial\",sans-serif\"=""}\ \ \ [ESSENTIAL FUNCTIONS]{arial\",sans-serif\"=""}\ \ [This is a specialized single position classification that has responsibility for the financial management, accounting support and coordination of personnel functions of Nevadaworks.]{arial\",sans-serif\"=""}\
[Incumbent is responsible for agency accounting, cash management, payroll, internal controls, inventory control and general procurement activities; development and maintenance of the internal computerized accounting system; hiring, training, supervising and evaluating assigned staff. Incumbent has a strong knowledge and understanding of federal indirect cost rate allocation methodology calculations and application of indirect cost rates across multiple awards.]{arial\",sans-serif\"=""}[Incumbent performs analysis of financial reports and data to identify and correct errors, reconcile accounts, prepare journal entries, balance general ledger accounts, bank statements, sub-ledger accounts, develop and maintain supporting spreadsheets and financial worksheets; and prepare federal, state and management financial reports.]{arial\",sans-serif\"=""}[Incumbent schedules and coordinates audits with independent auditors, prepares supporting work papers and provides assistance to auditors, review audit reports and discuss findings with agency management.]{arial\",sans-serif\"=""}[Incumbent manages the Nevadaworks operations and grant budgets, monitors subrecipient and contractor financial systems, records and reports for compliance with grant and budgetary requirements, provides technical assistance and training for staff and contractors on financial requirements of programs, grants, contracts and operations.]{arial\",sans-serif\"=""}[Incumbent is responsible for the development and implementation of financial policies and procedures, and interpreting and disseminating laws, regulations, and memoranda affecting financial management of Nevadaworks programs and contracts.]{arial\",sans-serif\"=""}[Incumbent coordinates Nevadaworks benefit administration, prepares personnel action forms, maintains personnel files and serves as staff resource for personnel issues.]{arial\",sans-serif\"=""}[Incumbent reports to the Chief Executive Officer and represents Nevadaworks on various community and State committees and boards as assigned by the CEO.]{arial\",sans-serif\"=""}
[]{#page2}[KNOWLEDGE AND ABILITIES]{arial\",sans-serif\"=""}\ \ [Knowledge of:]{arial\",sans-serif\"=""}[ principles and theory of accounting, auditing, budget administration, and financial management; practices and techniques of research, information analysis, and report preparation; laws, rules, policies, and regulations affecting financial operations; record keeping and records management techniques; office administrative practices and procedures; computer systems and software applicable to the operations, financial system, and management information requirements of Nevadaworks; supervision, training, and employee evaluation.]{arial\",sans-serif\"=""}\ \ [Ability to:]{arial\",sans-serif\"=""}[ plan, organize, direct, and manage the financial functions of Nevadaworks; provide supervision, training, and work evaluation for assigned staff; manage the Nevadaworks budget; contracts, and grants; research, compile, and summarize a variety of informational materials; perform financial analysis; interpret, apply, and explain complex policies, regulations, and procedures; prepare clear and concise correspondence, reports, and other written materials; rganize work, setting priorities, meeting critical deadlines, and following up assignments with a minimum of direction; ]{arial\",sans-serif\"=""}</t>
  </si>
  <si>
    <t>Chief Operating Officer</t>
  </si>
  <si>
    <t>QuickMD is seeking a Chief Operating Officer to support the Chief Executive Officer in strategic and day-to-day operational management of the company.
About QuickMD
QuickMD launched in 2019 and is a rapidly growing national telehealth company dedicated to providing addiction treatment and other services that are affordable and accessible to all. We currently operate in 45 U.S. states and have three in-person clinics. In the last year, the company has grown at an over 200% growth rate. 
One area that makes QuickMD unique is a strong focus on solving the opioid epidemic in the U.S. We are one of the largest tele-MAT organizations in the U.S. 
Job Description
Role
Mission-focused, seasoned, strategic, and process-minded leader with experience scaling an organization, and developing a performance culture among a group of diverse, talented individuals.
The Chief Operating Officer is responsible for overseeing the planning, development and execution of our organization's operations. This role plays a vital role in a companyâ€™s daily operations, process improvement, and business strategy. Reporting directly to the Chief Executive Officer, the Chief Operating Officerâ€™s primary responsibility is to ensure the company is continuously improving and developing innovation to grow the organization.
Chief Executive Officerâ€™s purpose and goals includes, but are not limited to:
Collaborating with CEO in setting and driving organizational vision, operations strategy, and hiring levelsTranslate strategy into actionable steps for growth, implementing, performance, and annual operational successOversee company operations and employee productivity, building a high performing team that is driven and strives to meet organizational goalsEnsure processes are in compliance with national and local business regulations, and take appropriate action when necessary to ensure operational excellenceBuilding and developing customer service excellence within the operational team, focused on growth and development
Chief Operating Officer responsibilities include, but are not limited to:
Build and manage processes for operational excellence including data analytics, business strategy, customer service, marketing and growth developmentAnalyze internal operations and identify areas for process enhancementImplement business strategies and plans that align with the short- and long-term objectives developed in conjunction with CEOManage capital investments and expenses aggressively to ensure that the company achieves investor targets for growth and profitabilityMonitor performance with tracking software and take corrective measures when necessary, and prepare detailed updates and forecastsBuild and maintain trusting relationships with key customers, clients, partners, and stakeholdersDrive strategic priorities into operational successesTrack and report multiple indicators of organizational performanceDevelop and deliver change management strategiesEnsure effective communication and collaboration that maintains compatibility among our team, vendors, consultants, and customers.
Qualifications
A minimum of 10 years of experience in healthcare Experience working with and/or in telehealth is a positive, but not required. Bachelorâ€™s degree (or equivalent experience) in business administration or similar field requiredMasters in healthcare or Masters in Business Administration is a positive, but is not requiredProven success in a VP of Operations or higher roleContact center and center of excellence is requiredIn-person healthcare operations a strong positive Nimble business mind, focused on developing creative solutionsStrong project-reporting skills, with focus on interdepartmental communicationsAbility to communicate and collaborate with a geographically and time zone disperse team is required</t>
  </si>
  <si>
    <t>Interim Housing Supervisor</t>
  </si>
  <si>
    <t xml:space="preserve">POSITION: Interim Housing Supervisor DIVISION: Programs- Interim Housing  LOCATION: Scattered Sites HIRING RATE: $29.59/hour  WHY JOIN US:You believe that every person deserves a place to call home. You see that homelessness is a systemic issue and want to be a part of the solution. You are ready to utilize your talent, experience, and creativity towards purpose-driven work. You want to work alongside industry leaders to learn, implement, and pioneer best practices.LA Family Housing is a leading non-profit agency in Homeless Services and Real Estate Development. With nearly 40 years of experience and 11,000+ peopleâ€™s lives changed each year, we know what it takes to end homelessness. We take tremendous pride in the emergence of our staff as national leaders in innovation, best practices, and policy within housing production and homeless services. Join the fight to end homelessness and make a difference in peopleâ€™s lives at LA Family Housing! THE POSITION:We are seeking an Interim Housing Supervisor to lead the charge in providing vital support to those in need. As a front-line supervisor, you'll train &amp; manage interim housing staff, provide crisis interventions, and ensure program compliance. As the front-line supervisor for our interim housing staff, you will have the opportunity to put your skills and expertise to work, making a real difference in people's lives. With your experience in trauma informed care, harm reduction, and housing first principles, you will provide essential support and guidance to your team, ensuring that they are equipped to handle the complex and often challenging needs of those in interim housing. WHAT YOU'LL DO:Manage and supervise interim housing staff, including training, onboarding, and crisis interventionRespond to complaints and incidents, providing crisis intervention and safety planning as neededCoordinate with facilities and maintenance, and collaborate with the Interim Housing ManagerMonitor staff documentation and completion of HMIS clarity/CHAMP case notesRespond to after-hours crisis calls and coordinate with leadershipLead supervision, team meetings, and attend agency and community meetingsCoordinate with internal departments and community partnersManage staff performance, schedules, and HR documentation WHAT YOU'RE SKILLED AT:Knowledge of community-based organizations and resources for families and individuals experiencing homelessnessKnowledge of homelessness and related issues (i.e. poverty, housing, CES)Understanding of crisis intervention and risk and safety assessments, Motivational Interviewing, Trauma Informed Care, Harm Reduction, Housing FirstCrisis intervention and de-escalation skills requiredModerate understanding of mental health symptoms and behaviors, substance use disorders and traumaCreative problem-solving skillsMust be able to perform extensive charting, electronic data entry, and documentationPractical knowledge of HMIS preferredManagement experience preferredAdvocacy skillsExcellent written and verbal communication skillsAbility to work in a team and independentlyBilingual: Spanish/English preferred, but not requiredComfortable working in a pet-friendly environment  WHAT YOU'VE ACCOMPLISHED:Associates degree in a social service-related field OR an equivalent amount of experience in social servicesExperience in an interim housing environment preferredManagement experience preferred WHAT WE OFFER:Health, Dental, Vision, Life Insurance, 403B Retirement Plan, 529 Education Savings Plan, Long Term Disability, Employee Assistance Program, Flexible Spending Accounts (FSA), Legal Access Plan, Employee Appreciation Program, Company Sponsored Employee Events, Staff Development, 9/80 Alternative Work Schedule, Paid Sick, Vacation and 13 Observed Holidays, Public Service Loan Forgiveness Program Eligibility, Professional Development Funds and more! PHYSICAL DEMANDS, ENVIRONMENTAL CONDITIONS, EQUIPMENTThe physical demands described here are representative of those that must be met by an employee to successfully perform the essential functions of the job. Reasonable accommodations may be made to enable individuals with disabilities to perform the essential functions. Potential physical demands include but are not limited to: walking, climbing stairs, handling, finger/grasp/feel objects and equipment, reaching, communicating, being mobile, repetitive motions, visual activity, driving, and entering buildings. If an accommodation is needed, please inform the Human Resources Department.EQUAL EMPLOYMENT OPPORTUNITYLAFH is committed and proud to provide equal employment opportunities to all employees and applicants without regard to race, color, religion, sex, sexual orientation, national or ethnic origin, age, disability or status as a veteran.FAIR CHANCE ACTLA Family Housing will consider qualified applicants with a criminal history pursuant to the California Fair Chance Act. You do not need to disclose your criminal history or participate in a background check until a conditional job offer is made to you. After making a conditional offer and running a background check, if LA Family Housing is concerned about conviction that is directly related to the job, you will be given the chance to explain the circumstances surrounding the conviction, provide mitigating evidence, or challenge the accuracy of the background report. Find out more about the Fair Chance Act by visiting the California Department of Fair Employment and Housingâ€™s Fair Chance Act webpage. </t>
  </si>
  <si>
    <t>ExperienceExperience working in Social Services Experience in an Interim Housing (Shelter) setting Team Management Experience EducationAssociates or better in Social Work or related field.</t>
  </si>
  <si>
    <t>Tax Preparer</t>
  </si>
  <si>
    <t>1. **Virtual Tax Preparer | Join Our Dynamic Team!**
 Remote | Virtual Tax Preparation | Comprehensive Training Provided
 Are you a detail-oriented individual with a passion for numbers and a knack for tax regulations? Join our team as a Virtual Tax Preparer and embark on a rewarding journey in the world of virtual tax preparation. We're proud to offer an inclusive, flexible, and remote work environment that empowers you to excel from the comfort of your home.
 **What You'll Do:**
 - Prepare and review tax returns for a diverse client base
 - Engage in virtual consultations with clients to understand their tax situations
 - Utilize cutting-edge virtual tools to streamline the tax preparation process
 - Collaborate with a supportive team to ensure accurate and efficient results
 **What We Offer:**
 - Comprehensive virtual tax training program
 - Ongoing mentorship and guidance from seasoned professionals
 - Opportunity to develop valuable virtual communication and collaboration skills
 - Flexible hours and work-from-home convenience
 Join us in reshaping the virtual tax landscape. Let's collaborate to deliver top-notch tax solutions while honing your skills for long-term success. Connect with us today and discover the possibilities of a virtual tax preparer career!</t>
  </si>
  <si>
    <t>Human Resources Business Analyst</t>
  </si>
  <si>
    <t>Company Overview: Harvard Maintenance, Inc. is one of the largest and fastest growing, privately owned providers of high quality janitorial services in the United States. We are an industry leader and are well known for our innovative thinking and entrepreneurial spirit. Our success over the last fifty years stems from Harvard's Inverted PyramidÂ®, which recognizes that our front-line employees are the most important people in our organization. The Inverted PyramidÂ® ensures that our employees feel valued, are given the tools to be successful, and are empowered to execute in their roles. People are also at the center of our Core Values. Our People First core value clearly states that â€œwe are a family organization that promotes respect and embraces diversityâ€.
Job Summary: In partnership with the office of the General Counsel, Human Resources, Corporate Centers of Expertise (COE), Finance and Operations, this individual will be responsible for the accurate and efficient processing of the wages, dues, and benefits for the companyâ€™s union population. This role will serve as the primary point of contact for the unions and their corresponding benefit funds on all administrative and audit-related matters.
Essential Duties and Responsibilities:Drive compliance and fiscal discipline on all union wage and benefit administration processes end-to-endDevelop processes for, maintain, and audit union rosters in external union portals in partnership with HRRegularly update internal documentation and systems in accordance with collective bargaining agreementsProvide regular reporting and analysis to leadership on union benefit spendingMaintain wages, dues, and benefit deductions in HRIS and audit for accuracyFunction as subject matter expert on union wage, dues, and benefit matters by developing standard operating procedures (SOPs) and best practices and training colleagues on themPartner with General Counsel, Finance, Payroll and HR to provide time-sensitive information related to arbitrations and auditsPartner with HR, Finance and Payroll to continuously improve data input and invoice reconciliation processes
Knowledge and Skill Requirements:A minimum of 5 years of experience processing high-volume payroll and benefits for a unionized workforceBachelorâ€™s degree required: Masterâ€™s degree in Finance, Accounting, HR Management or related field preferredAttention to detail and experience in continuous process improvementIntermediate-level expertise in Microsoft Excel, PowerPoint, and Word required; Advanced-level preferredExperience updating and auditing HRIS systems and union portalsUnderstanding of employment law, HR policies, processes and best practicesUnderstanding of employment benefit administration and communicationAbility to balance cross-functional, project-based work with day-to-day demands of HR department
Compensation:Harvard is offering a competitive salary structure including benefit package with medical, dental, life, and long-term disability (LTD) insurance along with 401K Savings Plan. An Equal Opportunity Employer --- M/F/D/V</t>
  </si>
  <si>
    <t>Electrical Engineer (Power Distribution &amp; Control Systems)</t>
  </si>
  <si>
    <t>West Yost is currently searching for an Electrical Engineer (Power Distribution &amp; Control Systems) to join the OTCR Sector within the West Yost team.  **This can sit remote anywhere in the U.S. Pacific or Mountain time zones.**Who we are: We are a water-focused engineering consulting firm, certified as a Great Place to WorkÂ® based on feedback from our community of over 230 team members and ranked top three in the AEC Advisors 2021 Diversity Index Top Firms. Since 1990, our mission has been to be the water firm of choice for both our clients and our team. Over the years we have built upon that mission and now integrate a host of high-quality services in groundwater, water supply, water and wastewater treatment, water and wastewater infrastructure, stormwater, recycled water, construction management, and operations technology from our multiple locations in the west. As a team, we work with our clients to understand their true needs. Our long-term relationships are based on integrity, partnership, and high-value solutions. In 2023 and beyond, West Yost is advancing water resources for future generations and living our core values every day. Standard benefits:We provide a comprehensive array of valuable benefits to protect your health, your family, and your way of life. Benefits include medical, dental, vision, flexible spending accounts, health saving accounts (with West Yost contribution), paid vacation, paid sick leave and holidays, two employee assistance programs, travel assistance program, 401(k) profit sharing with employer match, leaves of absence with additional supplemental paid time off, parental leave, life and AD&amp;D insurance, short-term and long-term disability insurance, and even pet insurance. COMPENSATION RANGE: $88,780 to $176,065 (for Lake Forest, CA). (West Yost uses geographic salary differentials that would apply for candidates in other regions). LOCATION(S): **This can sit remote anywhere in the Pacific or Mountain time zones / with occasional travel to client sites around the West coast, mainly CA, OR, AZ, ID, &amp; HI.**  Electrical Engineer (Power Distribution &amp; Control Systems)Role Description: This is an exciting opportunity for a self-motivated individual to join our electrical, instrumentation and controls practice area within the OTCR Sector.â€¯Using your technical capabilities and collaborating with our experienced team of professionals, you will provide technical and design consulting services with a focus on electrical power distribution, motor controls, lighting, grounding, instrumentation, and controls systems design to support projects for all business sectors within West Yost. You will also manage tasks, oversee the work of engineering professionals, and serve as an industry leader supporting the growth of our municipal water / wastewater practice. West Yost has developed the AWWA cybersecurity resources since 2019.West Yost is a CCE licensee from Idaho National Laboratory (INL).West Yost is a leader in applying cyber informed engineering to our projects to better protect our clients from the cyber attacks of today and tomorrow. Essential Duties and Responsibilities: Engage with internal and external project managers and clients. Perform engineering services during design, including attend/lead meetings; coordinate with project team and vendors; and develop of Plan and Specification. Perform engineering services during construction, including submittal review, RFI response, field observations. Performing system analysis using SKM Power Tools power systems analysis software. At a minimum, provide engineering responsibility for staff using these software packages to publish a power systems study with arc flash hazard analysis. Prioritize and balance competing project demands and conflicting project requirements. Mentor other E/I&amp;C engineers and technicians to effectively complete work with attention to detail. Develop scopes, schedules and budgets for projects and project tasks. Monitors project scope, schedule, and budget and controls the work to the project plan. Delegate tasks to others; follow up on completion and quality of work. Make accurate and implementable decisions in a timely manner. Participate in client contacts and business development efforts. Reduces complex aspects of instrumentation and control engineering to terms understandable to others. Travel will be required to support project needs (approximately 10-15% of time).  Key Skills Good working knowledge of the National Electrical Code Proficient with Microsoft Office (Word, Excel, Outlook, PowerPoint, MS Project). Excellent communication skills, both oral and written. Performance-driven and ability to work productively, both independently and as a contributing member of a multi-discipline design team.  Required Qualifications 10+ years of relevant work experience Proficient in developing, reading, and understanding P&amp;IDs and control schematics Proficient in developing, reading, and understanding electrical power and control systems. Possess Bachelor's degree in Electrical Engineering Professional Electrical Engineering Licenseâ€¯in California, or ability to obtain reciprocity in 6 months.  TRAVEL REQUIREMENTS*This position may require travel to other offices and/or client offices. Applicant must carry a valid driver's license. Applicant must also be able to meet West Yostâ€™s rules and be eligible to drive for business. West Yostâ€™s insurance carrier reserves the right to exclude applicants based on their driving record.* Our commitment to quality begins with our hiring practices. We employ the most talented team members in our industry from all backgrounds. We are highly selective of the individuals we choose to represent the firm, seeking only those individuals whose technical abilities and commitment to client service matches our vision for excellence. We are dedicated to our number one asset, our employees. Because we are employee-owned, we are responsible for and rewarded by our own success. Come to West Yost where, with our support, youâ€™ll do the best work of your life. A day in the life:You will experience many opportunities to grow and develop professionally with your colleagues through collaborative in-person work experience, knowledge sharing, and mentorship opportunities. We also offer hybrid and flexible work schedules to our employees to help promote and encourage a healthy work/life balance. All of our team members have access to local and company-wide events, our Diversity, Equity and Inclusion Workgroup, Culture Workgroup, Wellness Workgroup, book clubs, charitable giving and community service, firm-wide resources, peer groups (young professionals &amp; middlers group), and mentorship and leadership programs. We support and foster your career success and encourage you to be in control of your future with us. Our annual company-wide monthly staff meetings, annual in-person All Staff meeting, Duck Dinner, company camping events, company celebrations, and other company-sponsored events provide an important part of the West Yost culture, which is to have fun. Other unique benefits: Youâ€™ll be provided with support in on-going education through our 529 college savings plan/student loan repayment program, tuition reimbursement, paid professional memberships, paid training, and Leadership Academy programs. Youâ€™ll be recognized for your contributions at West Yost through milestone anniversary benefits, peer to peer recognition programs, the potential for employee stock ownership, annual monetary and paid time off bonuses, performance-based bonus eligibility, merit increase eligibility, and employee referral bonuses. We also offer a wellness reimbursement, remote work options, and flexible schedules. Youâ€™ll experience many opportunities to connect with your colleagues through our annual company-wide monthly staff meetings, annual in-person All Staff meeting, Duck Dinner, company camping events, company celebrations, and other company-sponsored event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Licenses &amp; CertificationsProfessional EngineerEducationBachelors or better in Electrical Engineering or related field.</t>
  </si>
  <si>
    <t>***This position is ONSITE 5 days per week in Bergen County, NJ*** Easily commutable from NYC!**Resume must reflect Chief of Staff titles**
Robert Half's agency client in Bergen County, NJ is looking for a *CHIEF OF STAFF* for a contract role with their client. This position is full-time hours through the end of the year with the potential to convert full-time. Marketing experience is a plus but is not required.
***This position is ONSITE 5 days per week in their office in Bergen County, NJ******CONSUMER PRODUCTS/RETAIL experience is REQUIRED***
This position will report to the VP, Marketing
We are looking for an experienced Marketing Chief of Staff to serve as an embedded resourcefor our client to help coordinate the departmentâ€™s marketing andbranding efforts. In this role, you will act as the strategic partner to the Vice President,Integrated Marketing. You will ensure the VP is briefed on all upcoming initiatives,deadlines, priority projects, and escalation issues. Youâ€™ll also prepare reports, proposals,trackers, budgets and presentations on behalf of VP IM.The Marketing Chief of Staff will be responsible for supporting the development andmanagement marketing initiatives and leading coordination between the respective IMmarketing leads to bring them to completion. You will also participate in the ideation anddevelopment of the companyâ€™s marketing initiatives drawing on best in class industry examples.The ideal candidate for this role should have a solid understanding of general businessfunctions and possess expert knowledge in marketing methodologies and practices, including allelements of the marketing funnel. You should also be a proactive and collaborative leadercapable of developing &amp; navigating interpersonal relationships
**Resume must reflect Chief of Staff titles*****This position is ONSITE 5 days per week in Bergen County, NJ*** Easily commutable from NYC!</t>
  </si>
  <si>
    <t>Strategic Outside Sales Specialist</t>
  </si>
  <si>
    <t>CANDIDATES MUST LIVE IN THE BALTIMORE AREA
ADP is hiring a Sales Representative, Human Resources Outsourcing (HRO).Are you ready for your next best job where you can elevate your financial future?Are you looking to grow your career with a formal career path at an established, respected, global leader?Do you want to join a fast-paced, inclusive environment with a culture of collaboration and belonging?If so, this may be the opportunity you've been searching for. Read on and decide for yourself.In this role, you will close sales and win new business within a defined territory. You'll attend our award-winning training program and join a sales team that works with both new and existing clients to sell human resources solutions, making employees' lives better with high-quality benefits offerings across the hire-to-retire spectrum. Daily, you will cultivate relationships with Human Resources and executive decision-makers, set appointments, gather leads from established internal partners, and assess buyer needs to present the best ADP solutions.You will use your ability to manage multiple sales processes at the same time through various stages in the sales process, as well as document them, sticking with the process through implementation until your new business is up and running on the solutions you sell. As you see more and more deals cross the finish line, you'll reap the rewards with industry-leading compensation, benefits, luxurious incentive trips, and awards. As you strive to grow your career, leaders will back your desire to pursue advancement and provide continual sales training.A little about ADP: We are a global leader in human resources technology, offering the latest AI and machine learning-enhanced payroll, tax, human resources, benefits, and much more. We believe our people make all the difference in cultivating an inclusive, down-to-earth culture that welcomes ideas, encourages innovation, and values belonging. We've received recognition as a global Best Places to Work and a recipient of many prestigious awards for diversity, equity, and inclusion, including a DiversityIncÂ® Top 50 Company, Best CEO and company for women, LGBTQ+, multicultural talent, and more. As part of our deep DEI commitment, our CEO has joined the  OneTen  coalition to create one million jobs for Black Americans over the next ten years. Learn more about DEI at ADP on our YouTube channel: http://adp.careers/DEI_Videos.Ready to #MakeYourMark? Apply now!To learn more about Sales at ADP, watch here: http://adp.careers/Sales_VideosWHAT YOU'LL DO: ResponsibilitiesGrow Our Business While Growing Yours: You will work within a defined, protected territory to close sales, win business, and reach sales goals by implementing a top-down sales strategy.Turn Prospects into Loyal and Referring Clients: You will close sales by recommending the right solutions to help our clients understand and solve their real business needs. Plus, you'll earn referral business by networking with existing and soon-to-be clients and forging partnerships in-person and over the phone with decision-makers.Deepen Relationships Across the ADP Family: In addition to cloud-based human resources solutions, you will strategically cross-sell with other ADP associates to cultivate additional business within existing accounts; you will make life-long friendships here.Collaborate Daily. You will serve as a trusted advisor, partner, and ADP ambassador to your clients, internal partners, and overall network while demonstrating grace under pressure and the highest ethical standards.TO SUCCEED IN THIS ROLE: Required QualificationsPositive Self-Starter. You have an upbeat, persistent style and the ability to cold call without fear of rejection. You can manage your time well, prioritize deliverables, and multi-task with the best of them. In addition, you can present your ideas in a clear, professional manner on paper, in-person, and over the phone.Strategic Closer. You have an established network and experience carrying a quota in outside business-to-business sales. You have an impressive track record of closing sales, winning clients, and managing a territory and relationships.Proven Winner. You have an ambitious spirit and thrive under pressure, motivating you to not only hit sales quotas but exceed them.If You Don't Have a College Degree, Other Acceptable Experience Could IncludeA college degree is great but not required. What's more important is having the skills to do the job.Three years of business-to-business sales experience (preferably field sales) within a results-driven environment.Military experience -- skills including teamwork, resilience, negotiation, trust-building, and a "never lose" mentality will help you build team and client relationships, identify solutions, and achieve success.Bonus points for these: Preferred QualificationsAbility to successfully build a network and effectively use social media for salesYou'll Love Working Here Because You CanBe yourself in a culture that values equity, inclusion, and belonging and creates a safe space for diverse perspectives and insights.Belong by joining one of nine Business Resource Groups where you can connect globally with networks and allies who share common interests and experiences.Grow your career in an agile, fast-paced environment with plenty of opportunities to progress.Continuously learn. Ongoing training, development, and mentorship opportunities for even the most insatiable learner.Be your healthiest. Best-in-class benefits start on Day 1 because healthy associates are happy ones.Balance work and life. Resources and flexibility to more easily integrate your work and your life.Focus on your mental health and well-being. We're here to provide exceptional service to our clients, and none of that happens without each of us taking care of ourselves and being there for one another.Join a company committed to giving back and generating a lasting, positive impactupon the communities in which we work and live.Get paid to pay it forward. Company-paid time off for volunteering for causes you care about.What are you waiting for? Apply now!Explore our COVID-19 page https://jobs.adp.com/covid19/ to understand how ADP is approaching safety, travel, the hiring interview process, and more.Diversity, Equity, Inclusion &amp; Equal Employment Opportunity at ADP: ADP affirms that inequality is detrimental to our associates, our clients, and the communities we serve. Our goal is to impact lasting change through our actions. Together, we unite for equality and equity. ADP is committed to equal employment opportunities regardless of any protected characteristic, including race, color, genetic information, creed, national origin, religion, sex, affectional or sexual orientation, gender identity or expression, lawful alien status, ancestry, age, marital status, or protected veteran status and will not discriminate against anyone on the basis of a disability. We support an inclusive workplace where associates excel based on personal merit, qualifications, experience, ability, and job performance.Ethics at ADP: ADP has a long, proud history of conducting business with the highest ethical standards and full compliance with all applicable laws. We also expect our people to uphold our values with the highest level of integrity and behave in a manner that fosters an honest and respectful workplace. Click https://jobs.adp.com/life-at-adp/ to learn more about ADPâ€™s culture and our full set of values.</t>
  </si>
  <si>
    <t>Full Job description that covers helpdesk and porting:A client in the Atlanta location is seeking a Helpdesk agent who will be taking calls regarding basic troubleshooting of networks, computers and POS terminals for the retail store locations and the sales reps that work there (not end customers). They also are going to be handling issues dealing with porting/portability (portability is wireless number transfers switching phone numbers from one carrier to another), but they can train them on this if they have beginner level skills with porting. The ideal candidate has dealt with calls related to POS hardware/software as well as calls dealing with portability and PC troubleshooting. If they canâ€™t handle the call, they can escalate it to Tier 2. This will be 100% phone support helping retailers with any IT issues they have in the store.Additional duties as assigned. MUST HAVES:2+ years helpdesk experience or 2+ years porting experienceHave a friendly personality for customer service and exude patienceReliability Able to walk someone through getting an IP addressPC support experienceGreat documentation skills for the ticketing system PLUS:POS helpdesk experiencePorting experienceCheckPoint Firewall experienceNetworking troubleshooting experienceSpanish speaker</t>
  </si>
  <si>
    <t>Dunwoody, GA</t>
  </si>
  <si>
    <t>Company DescriptionGRAMMER is specialized in developing and manufacturing components and systems for car interiors as well as driver and passenger seats for off-road vehicles, trucks, buses, and trains.As a global partner to the vehicle manufacturing industry, we are represented around the world by our two divisions, Automotive and Commercial Vehicles. Our employees are constantly engaged in developing and producing innovative, flexible solutions to meet challenges in todayâ€™s competitive global market. GRAMMER can be found on four continents with more than 50 production, distribution and logistics sites in 20 countries.GRAMMER is a leading North American full service automotive supplier of highly engineered thermoplastic components and assemblies for interiors and air and fluid management systems. Culture:Here at GRAMMER, we foster a culture that embraces our Grammer CODE: Collaborate in an inclusive environment; Openness in communication and ideas; Drive for results with energy; and Empower yourself and others by taking ownership of decisions and actions. This Human Resources Manager will support the manufacturing operations in Bowling Green, OH working with managers and employees at various levels to provide human resources support and solutions in a manufacturing setting.  Â· Partners with employees and management to communicate various human resource policies, procedures, laws, standards and other government regulationsÂ· Attracts, recruits and closes salary and hourly candidates to join the Grammer teamÂ· Responsible for providing analytical and project management supportÂ· Influencing skills to manage plant or organization changesÂ· Facilitates onboarding activitiesÂ· Acts as an employee relations specialist assisting in investigation and resolution of employee issuesÂ· Provides communication of programs and drives resolution of issues related to employee concerns regarding payroll, benefits and other employee programsÂ· Maintains employee data in various systems and toolsÂ· Actively participates in plant teams/committees and assumes leadership role in HR related issuesÂ· Promotes and reinforces the Grammer WoW (Way of Working) cultureÂ· Drives the plant engagement of the CODE behaviors at all levelsÂ· Performs monthly data reporting for the facility What We Need From You: Â· Bachelorâ€™s degree (Masterâ€™s preferred) in Human Resources, Labor Relations, or Business Administration.Â· A minimum of 4 years of HR Generalist experience including internships.Â· Detail-oriented with demonstrated project management and strong analytical skills.Â· Strong employee relations experience.Â· Excellent communications (verbal and written) and interpersonal skills.Â· Demonstrated ability to work with minimal supervision and to successfully complete projects and initiatives in required time frames.Â· Exceptional organizational and project management skills.Â· Must have the ability to work in a fast-paced, ever-changing environment as well as being an effective team player.Â· Experience with Unions a plus.Â· Some experience in timekeeping and attendance systems a plusÂ· Strong PC knowledge and skills: Windows, Word, Excel and PowerPoint. Qualifications That Can Set You Apart: Â· Experience in a manufacturing settingÂ· SHRM-CP or PHR Certification a plusÂ· Demonstrated strong HR business partnering skills
As a new member of the Grammer Team, you will receive a competitive compensation package including benefits such as: Â· Medical, Dental, and Vision coverageÂ· Tuition reimbursement programsÂ· 401(k) matchÂ· Robust EAP servicesÂ· Developmental opportunitiesÂ· Much more!</t>
  </si>
  <si>
    <t>Bowling Green, OH</t>
  </si>
  <si>
    <t>General Manager Strategy and Operations â€“ Florida</t>
  </si>
  <si>
    <t>7NOW is the ecommerce division of 7-Eleven, dedicated to revolutionizing convenience e-commerce and delivery across the United States. Our mission is to serve our community by connecting our ecommerce customers with merchant partners, supported by local gig-economy drivers. As part of our integrated approach, Skipcart, which is the last mile delivery business unit of 7-Eleven, plays a crucial role in ensuring swift and efficient deliveries. Overview We are seeking an ambitious and results-oriented leader to join our team as the Strategy and Operations Growth General Manager Florida. In this pivotal role, you will take ownership and accountability for all aspects of the business in the Florida region. Your primary focus will be driving top-line growth of order volume, owning the P/L, and maximizing profitability. You will be leading several business units, including 7NOW (7-Eleven's ecommerce marketplace) and Skipcart delivery (white label delivery service). As General Manager, you will collaborate with sales and account management to identify and partner with merchants, oversee both offline and paid marketing efforts, and optimize the marketplace app to attract and retain consumers. Additionally, you will make data-driven decisions on investments made on the consumer, merchant, and driver side. In this role, you will indirectly manage regional sales teams, marketing teams, and driver operations teams, while working closely with product and engineering teams to exponentially grow the business. Responsibilities:Define a clear vision, goals, and strategy to drive growth and achieve targets in the Florida region.Partner with merchant, consumer, driver ops, product, engineering, and analytics teams to establish goals and build strategic programs, influencing and engaging across the company.Align and integrate the Florida regionâ€™s growth objectives with the firm's business strategy through strategic planning, data analysis, forecasting, and budgeting.Utilize strong quantitative analysis skills, including SQL, Excel, and data analysis, to derive actionable insights and support decision-making.Utilize SQL and Excel mastery to conduct data analysis, identify trends, and provide actionable insights to enhance decision-making and drive business results.Apply your exceptional problem-solving abilities to tackle challenges by breaking them down and reaching the most detailed solutions.Embrace a bias for action and conduct scrappy tests to validate hypotheses and drive quick and effective solutions.Collaborate with Product and Technology teams to identify and implement technology enhancements for better merchant experience and operational efficiency.LOCAL TO FLORIDA OR PREFERRED ORLANDO.Qualifications:2-4+ years of experience in a top tier consulting firm (McKinsey, Bain, or BCG) and demonstrate relevant expertise in strategy, technology, investment banking, analytics, or similar fields, preferably in high-growth or tech businesses.Demonstrate a deep understanding of the Florida region, and ideally, have experience living in the area.Strong leadership skills, with the ability to lead and drive cross-functional initiatives in a fast-paced environment.Excellent relationship-building skills, capable of engaging with senior leadership and managing multiple priorities effectively.Advanced problem-solving and analytical skills, including proficiency in SQL and Excel.Exceptional written and verbal communication abilities.Education Qualifications:Bachelor's degree in Business Administration or a relevant discipline.A Master's degree in Business Administration (MBA) or a related field is preferred.Additional professional certifications in strategy, analytics, or relevant areas are advantageous.</t>
  </si>
  <si>
    <t>Construction Loan Officer is what we need.
We are the in-house lender for a well known builder. 
Lots of Leads. 
Experience a must...not a trainee position.</t>
  </si>
  <si>
    <t>Senior Public Works Project Manager</t>
  </si>
  <si>
    <t>Project Partners is seeking an experienced Senior Public Works Project Manager with 15+ years of experience to assist our public client in the Torrance area. The position will be hybrid on-site/remote and either full-time or part-time (approximately 20-40 hours per week). 
The Senior Public Works Project Manager duties and responsibilities will include, but are not limited to:Prepare project scope, and Request for Proposals/Qualifications (RFP/Qs) Review project specifications, and engineering designs.Implement the planning, design, construction, and closeout phases of public works capital improvement engineering projects, related to street improvements, curb and gutter, sidewalk, traffic signals, and storm drains.Negotiate, administer, and manage consultant services such as design, construction management, inspection, and other specialty services.Monitor and evaluate construction work in progress to ensure compliance with approved plans, specifications, and material standards.Provide support by performing calculations and plan check reviews for construction activities.
The Senior Public Works Project Manager will have:Bachelorâ€™s degree from an accredited college or university in Civil EngineeringLicensed California Professional Engineer (PE) is a plusExperience in Public Works project managementGrant fund administration i.e., Federal/Caltrans grant experience is a plusCandidates must be legally authorized to work permanently in the U.S. (i.e., without time limitations, without restrictions or without need for work sponsorship in the U.S.)Valid CA Driverâ€™s License and proof of insurance
Additional InformationProject Partners is Southern California's public sector civil engineering specialist. Our singular mission is to help engineering professionals advance their careers while providing employers with flexible and cost-effective engineering staff resources.Project Partners provides professional benefits to its full-time employees that meet the eligibility requirements.Project Partners offers medical and dental benefits. You can choose the best plan for you and your loved ones. We pay 80% of employeeâ€™s medical premium costs.Paid time off â€“ Start accruing paid time off right away â€“ including vacation, holidays, and floating days off401(k) and Profit-sharing programs</t>
  </si>
  <si>
    <t>Corporate Development Manager | Remote</t>
  </si>
  <si>
    <t>Our client, a public safety device and technology company, is actively looking to build their Corporate Development team by bringing on a manager. You will be a part of a lean but active team partnering closely with key stake holders in the business such as the C-suite to continue scale the business. Aside from the traditional role of corporate development/M&amp;A, this opportunity also offers a venture capital aspect as well. Our client makes (minority) venture investments and you will be a part of that as well. 
Qualifications:2+ M&amp;A Investment Banking experienceTechnology coverage experience is requiredExperience building financial models, valuations, pitchbooks, CIMs, etc.Strong accounting skillsExcellent communication skills, both verbal and writtenExperience mentoring &amp; directing juniorsAbility to work in a fast-paced environment with high-level clients
If interested in this appealing role within a high-caliber platform, apply in directly &amp; we'll be in touch ASAP to share more info!</t>
  </si>
  <si>
    <t>Accounting Advisory Consultant</t>
  </si>
  <si>
    <t>District Partners is engaged with a global cybersecurity company specializing in cloud-based email management and security solutions.
About the Role:The client is seeking a highly skilled and motivated individual to join the Finance Operations team as an Accounting Transformation Manager for a long term engagement (6-12 months). In this role, you will play a crucial part in driving critical improvement initiatives within finance and cross-functionally. Your main responsibility will be to implement scalable, strategic solutions by driving key project deliverables across functions. You will utilize your strong problem-solving skills, attention to detail, and excellent communication skills to document project summaries, provide status updates, create process documentation, define business requirements, assess risks, present ROI, and deliver presentations to senior management. Additionally, you will be responsible for designing and coordinating user acceptance testing (UAT), supporting roadmap planning and resource planning documentation, and setting up and optimizing finance processes to support the company's growth trajectory.
Automation will be a key focus, and you will be expected to implement automation in processes and systems to enhance efficiency and scalability. Collaboration with cross-functional teams to align finance priorities with overall business objectives, representing finance in meetings, providing insights, and addressing risks will also be part of your responsibilities. Overseeing the implementation of software tools to streamline finance operations, particularly in Salesforce, and ensuring seamless API connections for ordering, provisioning, and billing processes will be essential. This role will also involve providing other ad hoc support, analysis, and implementation as required.
Duties and Responsibilities:The Accounting Transformation Manager will be responsible for:Leading project and program management initiativesDriving critical improvement initiatives within finance and cross-functionallyDriving key project deliverables across functions to implement scalable, strategic solutionsDocumenting project summaries, status updates, process documentation, business requirements, risks, ROI, and delivering presentations to senior managementDesigning and coordinating user acceptance testing (UAT)Supporting roadmap planning and resource planning documentationSetting up and optimizing finance processes to support company growth trajectoryImplementing automation in processes and systems to enhance efficiency and scalabilityCollaborating with cross-functional teams to align finance priorities with overall business objectivesRepresenting finance in meetings, providing insights, and addressing risksOverseeing the implementation of software tools to streamline finance operationsUtilizing expertise in go-to-market strategies and testing, particularly in SalesforceEnsuring seamless API connections for ordering, provisioning, and billing processesProviding other ad hoc support, analysis, and implementation as required
Skills and Experience:The ideal candidate should possess the following skills and experience:Strong accounting experience to understand finance prioritiesProject management skills and experience in software tool implementationsFamiliarity with finance software tools like Silico and NetsuiteKnowledge of NetSuiteâ€™s ARM module for revenue management (customization desired)Experience with go-to-market strategies and testing, particularly in SalesforceFamiliarity with API connections for ordering, provisioning, and billingStrong communication skills to represent finance in cross-functional meetingsConfidence to address risks and advocate for finance in meetingsStrong attention to detail and ability to manage tasks independently
 Additional Notes:Implementation of finance tools includes Silico, banking platform change, AP processes, AR, reconciliations, and data integrationNetSuite customization, particularly using the ARM module for revenue management, is desiredTesting and a good user acceptance testing (UAT) plan are important for go-to-market strategiesAPI connections are needed for ordering, provisioning, and billing, particularly</t>
  </si>
  <si>
    <t>Vaco has partnered with an industry-leading manufacturing company to help them find a Cost Accountant for their growing accounting and finance team. This is a hybrid role with 2/3 days per week in the office and 2/3 days per week remote.
The main duties for this role will be:
Heavy involvement with Month End Close activities for several business divisions and separate entitiesCalculating inventory related costs of productionPreparing and reviewing journal entries with a focus on different types of inventoriesReview P&amp;L and Balance Sheet reconciliationsDesign, implement, and monitor accounting processes with a focus on inventory and production costsSupport audit and tax preparation work and provide documents and assistance for external consultants for tax and audit projects
 Create and perform extensive cost analysis related to:
 Labor rates
 Labor usage
 Machine usage
 PPV
 Material usage
 Budget vs actual root cause variances
Other areas of focus for this newly created position due to growth will be:
--To look at changes in services provided, raw materials, product packaging design, and methods of manufacturing to determine and report on effects on costs.
--To work with Operations and Production leaders to reduce product costs and develop reports and analysis of the efficiency levels of manufacturing.
--To be responsible for designing and implementing robust procurement and inventory management controls including inventory accuracy/valuation, assisting with balance sheet reserves, other items as appropriate.
This is an excellent opportunity to play a key role in the ongoing refinement of efficiencies within the company and will provide the opportunity for senior leadership to see your reports, metrics, and hear your analysis. If you are interested in learning more about this opening and our manufacturing client, please apply and we will contact you to set up a confidential phone call.</t>
  </si>
  <si>
    <t>RN Case Manager-Methodist</t>
  </si>
  <si>
    <t xml:space="preserve">Overview
If you are searching for a chance to use your expert knowledge to improve the lives of patients and their families, IU Health, a comprehensive health system with 16 hospitals and more than 34,000 team members, has the career you are looking for!
IU Health has an outstanding opportunity available working 40 hours weekly as an RN- Case Manager within the Case Management Department at Methodist Hospital! 
Apply now - we can't wait to hear from you!
The RN Case Manager plans and coordinates care for patients, from pre-admission through post-discharge, by working collaboratively with the multidisciplinary team. This role ensures that patients are assigned the appropriate care, receive the appropriate services, and are transitioned to the appropriate post-discharge care. The Case Manager performs accurate, timely, and effective discharge planning for patients. This role also works with third party payers to ensure coverage, and coordinates education and prevention programs.
This role is very team-focused, offers great work/life balance, and the opportunity to train and learn with the best healthcare system in the state! 
Associate's Degree in Nursing required. New ASN RNs hired after January 1, 2013, will be required to complete their BSN within 5 years of hire date.
 Requires current state of Indiana license as a Registered Nurse. Certification in Case Management preferred. Knowledge of InterQual Acute Level of Care Criteria and Federal guidelines outlining coverage of inpatient and outpatient hospital services, including observation is preferred. Knowledge of Medicare/Medicaid, insurance and regulatory guidelines is preferred. Ability to comprehend third party contractual arrangements is preferred. Understanding of the third party denial and appeal process is preferred. Requires knowledge of various software applications including Windows; Cerner; MCCM; and SMS. 3-5 years of experience required. Requires strong clinical background in acute care.
We are an equal opportunity employer and value diversity and inclusion at IU Health. IU Health does not discriminate on the basis of race, color, religion, sex, sexual orientation, age, disability, genetic information, veteran status, national origin, gender identity and/or expression, marital status or any other characteristic protected by federal, state or local law.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t>
  </si>
  <si>
    <t>Title: Chief Financial OfficerCompensation: $200,000Location: Northville, MN 48167
Email your word document resume to RyanM@Logiscfo.com and reference the subject as Chief Financial Officer
Position &amp; Company Synopsis 
So, what does it mean to work at one of the fastest growing manufacturing companies associated with the youth of today and adults of tomorrow? It means being nimble and embracing an entrepreneurial environment, displaying your core values in the spotlight of an executive team that has already moved the needle well past the 50-yard line on this hockey stick. It is time for you to make your mark on this companyâ€™s legacy as you build something unique and scalable.
This role reports to the Chief Executive Officer, heavily partners with the Chief Operating Officer and Chief Revenue Officer too. You will be part of the compensation &amp; executive steering committee as you enjoy your seat at the table. Enjoy your weekly meetings offsite with the executive team across the street at The Red Dot Coffee.
The sphere that will be under the CFO includes FP&amp;A, corporate accounting and reporting, strategic partnerships, operational finance, and procurement. If you are a sitting Plant Controller, VP of Finance, Group Controller, Sr. Director of Accounting and Finance, or are just ready for your next challenge; we are looking to connect with you.
Job Overlay
Provide strategic recommendations to the COO, CEO, the board of Directors and other members of our management team, with a common goal of enhancing the financial performance of the companyCollaborate closely with departmental leads including inventory planning, sales, customer experience, supply chain, product development, and marketing.Appreciate your knack for being hands-on and holding the organization accountable to becoming a metrics driven decisions-based operation as you help accelerate growth and provide the rest of the executive team with operational insight to better manage their respective groups and goals.Create and extend an internal customer service focus as your lay the groundwork for the build out of a corporate support center that churns out a dynamic financial scorecard, accurate monthly reporting packages, a qualitative depiction of operational levers that enhance visibility on performance.Oversight as well as hands on perspective will be given towards general ledger, margin analysis, inventory management, financial reporting package, budgets, forecasts preparation, and internal control build out.There will be a high degree of focus on creating P&amp;Ls by customer and by SKU which ties into the support of the growth of the business through the rapid ascension throughout the wholesale and retail space.Be able to put on your forward-thinking perspective and analyze potential market segments, geography expansions, and other strategic growth investment decisions.With the necessary leadership and communication skills, the expected CFO must have the ability to give advice, provide a voice of reason, and always engage transparently with employees.Co-lead monthly meetings with Chief Revenue Officer to develop and enhance strategic alliances that will aide in the transformation to a consumer products company embodied with a tech platform that heightens reach of products to a global audience.Enjoy the expansion and continued relationship building with bankers, insurance broker, equity sponsor, external auditors, vendors and business partners.
Qualifications:Experience in Equity Raises, M&amp;A, and/or Capital Markets deemed a plusStrong EQ and leadership traits.15+ years of progressive experience with high growth companiesConsumer Products industry experience is NOT required, other industries that will be deemed qualified but not limited to: Contract Manufacturing, Gaming, luxury goods, Industrial Products, and other product based companies sold through wholesale supply chain channels.Budgeting/Planning/Analytic Tool Environment experience such as Vena, Adaptive Insights, Host Analytics, OneStream, HFM, Alteryx, Tableau, or Anaplan all a plusIf you have been successful working in a cloud-based ERP environment such as Acumatica, MS Dynamics 365 NetSuite, Oracle Fusion, SAP Cloud, or Intacct also a plus
Email your word document resume to RyanM@Logiscfo.com and reference the subject as Chief Financial Officer</t>
  </si>
  <si>
    <t>UI / UX Designer</t>
  </si>
  <si>
    <t>UI/UX DesignerLocation: Santa Clara, Ca.Hybrid Work ScheduleSalary: $80k - $125k per annumExperience: 5+ years in a Corporate Environment
As part of the Product Management team under the Chief Innovation Officer, your role will be to design simple, user-friendly applications for some of the worldâ€™s most interesting customers and use cases. You will work with a diverse team of designers, engineers, developers, researchers, and product managers to design and deliver elegant, intuitive, and modern user experiences for various Wireless Applications.Our ideal candidate is a driven self-starter, passionate about delivering high quality, innovative user experiences while working in a collaborative, but challenging environment.
Responsibilities
Create interaction designs, workflow diagrams, wireframes, and interactive prototypes for new features, enhancements, and extensions of the Wireless products.Transform complex problems into innovative, valuable, usable software experiences.Create design systems for mobile, web, and desktop applications.Effectively collaborate with a remote team of product managers, researchers, project team members, and other stakeholders to understand product vision and customer needs while validating designs through testing and customer feedback.Build interactive wireframes and mockups and communicate design ideas and concepts to various stakeholders.Design simple, easy to use user interfaces for big data analytics platforms.Develop a deep understanding of the Wirelessâ€™ product ecosystem to influence design decisions.
Requirements
5 years of relevant experience specializing in visual design for big data analytics platforms.Proficiency in creating Design Systems, including for web desktop and mobile applications.Proven ability to solve problems conceptually and in collaboration with the entire team.Ability to collaborate effectively with developers, including teams in different time zones, requiring availability for late-hour meetings.Ability to conduct workshops and training sessions for users.Proficiency in design software such as Figma, Sketch, and Adobe, with expertise in designing for web, desktop, and mobile applications.Strong written and verbal skills to communicate design ideas and rationales.Proven ability to build and deliver quality software in a team environment.Demonstrated proficiency in presenting designs to stakeholders, effectively communicating design concepts, and addressing feedback.Experience in user research, observation, and feedback collection.Experience creating UX design artifacts such as workflow diagrams, wireframes, prototypes, and high-fidelity interface design.Solid understanding of Information Architecture principles and practices.Effective time management and organization skills.Understanding of big data visualization and GIS workflows - familiarity with ESRI ArcGIS products, ArcGIS Online or other geospatial technology will be a plus.Strong understanding of current web technologies and trends.Full-time availability, 2 days remote &amp; 3 in office.
Recommended Qualifications
Strong passion for brainstorming sessions and contributing innovative ideas.Bachelorâ€™s degree in UX/Digital Product Design, human factors, graphic design, or related design disciplines.Online portfolio showcasing your work on visual design and design thinking for web. Portfolio Submission: Please include a link to your portfolio or samples of recent work. Samples should demonstrate design skills and a mix of low and high-fidelity design deliverables.
APPLY NOW!</t>
  </si>
  <si>
    <t xml:space="preserve">Junior Analyst for Private Equity Fund La Jolla Cove Investors is seeking a motivated and discerning junior analyst to help select small cap value stocks to invest in. Successful applicant will work closely with portfolio manager and team to implement screening methodologies to determine whether a company is trading at a price below what its fundamentals indicate. This opportunity is for someone wanting to utilize their understanding of value investing to help build a portfolio of value stocks. Who we are looking forÂ· BA in finance or accountingÂ· 2-3 years prior experience working with stocksÂ· Fluent at reading financial statements &amp; reportsÂ· Foundational knowledge of valuation and fundamental analysisÂ· Excellent at researchÂ· Adept at Microsoft ExcelÂ· Detail oriented, self-motivated, analytical, and an independent thinkerÂ· Ability to take on a diversity of tasks and quickly adapt to new work criteria What the role will involveÂ· Research companies with market caps below $500MMÂ· Use financial software to find key metricsÂ· Use formulas to calculate whether data meets value stock criteriaÂ· Report findings to portfolio manager and teamÂ· Work with PM and team to develop new screening strategies Who we areLa Jolla Cove Investors was formed in 1995 by Norman Lizt, former portfolio manager of the Oppenheimer fund, to invest in companies where our firmâ€™s expertise can help management expedite growth and build stronger businesses. We only partner with companies when we believe our capital, sage advice, and sector specific relationships will be significantly useful to the management team and its goals. With no outside investors or LPs, we can be especially flexible in our deal structures and investment timeline. We prefer to play an active role in our investments and will allocate resources as needed to ensure our involvement yields positive results. </t>
  </si>
  <si>
    <t>This position is 100% onsite. Open to relocation. Relocation assistance is provided.
POSITION/TITLE: Procurement ManagerDEPARTMENT: PurchasingREPORTS TO: Senior Director, Supply Chain
POSITION SUMMARY: The Procurement Manager is responsible for overseeing the purchasing department, establishing buyer goals based on corporate inventory needs and sales projections for the coming year and setting career objectives for each member of the purchasing team.
SUPERVISORY RESPONSIBILITIES: This position has direct supervisory responsibilities.
DUTIES/RESPONSIBILITIES:Propose improvements to the current purchasing system that will improve vendor relationships and lower the cost of doing business.Collaborate with inventory control and sales to develop metrics for gauging inventory level needs and then maintaining those levels throughout the year.Take the lead in creating profitable ways to manage obsolete and slow-moving stock to help offset losses.Manage the company's day-to-day purchasing activities and ensure that all purchasing agents are meeting their personal performance standards.Responsible for the procurement of goods and services for the company.Manages each part of the supply chain to ensure consistent delivery of goods and services while identifying possible obstacles that may affect productivity.Assist in developing more effective invoicing and collection processes.Developing sound, cost-effective strategies for the purchasing of materials used in the business.Maintaining relationships with suppliers while continually scouting for additional vendorsEvaluating spending operations while seeking ways to improve and enhance the quality of products purchased and the timeliness of deliveriesCommunicating with management regularly regarding the efficient flow of goods and services affecting production.Conducting cost analysis and setting benchmarks for improvement.Developing risk management procedures to mitigate losses in the event of product shortages.Supervising a purchasing team and delegating tasks across departments when necessary.Working closely with the company legal department to make sure contracts and terms are favorable.Performs other duties as directed.
REQUIRED SKILLS/ABILITIES:Strong organizational and presentation skillsOutstanding negotiation &amp; conflict resolution skillsExcellent stakeholder management skills, and the ability to influence and negotiate with a wide range of audiences.A team player with a collaborative approach to work.Experience of identifying, implementing, and managing business metrics.Highly capable in Microsoft Excel, PowerPoint and ability to support and lead data analytics.
EDUCATION AND EXPERIENCE:Bachelor's Degree with preference in Purchasing or Supply Chain Management10+ years of Purchasing/Procurement experienceIndustrial experience preferredCPM, CPSM or similar certification preferredProven leadership and managerial experienceExperience in highly matrix organizations, and a team based approach related to project management and implementation</t>
  </si>
  <si>
    <t>Regional Business Development Manager (Legal)</t>
  </si>
  <si>
    <t>Regional Business Development Manager (Legal)
LHH is recruiting for one of the leading defense firms in labor &amp; employment. This international firm has 1,500+ employees across 90+ office locations and has been established for more than 80 years! 
We are seeking a Regional Business Development Manager to support various offices, practice groups, and attorneys at a regional level. 
This is a hybrid position based out of their office in NY, NY 1-2 days per week.
Why youâ€™ll want to work here:Compensation $160-190k base + bonus potentialBenefits: 3+ weeks of PTO + 13 paid holidays. Excellent medical, dental, vision. 401(k) + match.The company culture is amazing, and the Marketing &amp; Business Development team is extremely collaborativeThis position is open due to the previous person in the role being promoted â€“ the company offers lots of room for internal growth 
Key Responsibilities:Manage business development projects and programs at a regional level, supporting various offices, practice groups, and individual attorneysProvide strategic guidance and proactive recommendations on marketing and business development plansManage and lead the strategy for leads, pitches, and proposals in collaboration with attorneysCollaborate with proposal writers, strategic pricing managers, and other corporate colleaguesSupport special projects as assigned such as coordinating and participating in large meetings, sponsorships, signature events, etc.Develop partnerships with professional organizations, industry associations, and educational institutions to identify new opportunities for attorneysEngage with the firmâ€™s customers to ensure that contacts, leads, and opportunities are kept currentLiaise between Corporate Marketing &amp; Business Development team and attorneys
 Qualifications:5+ years of marketing and/or business development experience in a multi-office law firmBachelorâ€™s Degree preferably in Marketing, Communications, or business-related field OR equivalent on the job experienceExcellent written and verbal communication skillsTeam player with a collaborative mindset</t>
  </si>
  <si>
    <t>Sr. Azure Cloud Devops Engineer</t>
  </si>
  <si>
    <t>Who We Are
At Streamline, we are experts in Enterprise Mobility, Product Engineering, and IT Transformation. We help organizations navigate the constantly evolving landscape of IT. Our sole focus is on ensuring that our clientâ€™s organization is armed with the strategies, products and solutions that are transformative to their business. Streamline works closely with our clients, takes pride in developing genuine relationships and embraces open communication and collaboration with our clients. We become a part of our clientsâ€™ team, working together to achieve short-term goals and enable long-term success. Our team is comprised of world-class strategists, architects, engineers and developers.
Role Summary
This is a full-time remote position. Our approach focuses on developing chemistry and trust with our clients. To help us build functional systems that improve client experience. We are now looking for a well-rounded and experienced DevOps Engineer with strong software development and systems management skills. They will be working REMOTE and will be responsible for deploying product updates, identifying production issues and implementing integrations that meet our clients' needs.
Role Objectives
The DevOps is a dynamic role, fully integrated to support the development and business needs of the project. The DevOps Engineer will demonstrate fluency in emerging DevOps-centric automation tools and technologies for CICD, Configuration management, etc. for all environments. They will be responsible for designing, implementing and supporting the enterprise Mac infrastructure, which includes: Researching new technologies and conduct Proof-of-Concept testingAutomating solutions for internal and external teamsServes as technical engineer in the analysis, design and implantation of various projects and initiativesResponsible for the implementation of new systems, upgrades and modifications, including planning, testing, coordinating and schedulingEnsures change management and defined security procedures for all assigned systems are executed in accordance with client policies and proceduresMinimizes client service interruptions through early identification and resolution of problemsAnalyzes monitoring and maintenance data and implements changes as required to achieve optimum performance
Role ResponsibilitiesCreates, manages, and uses dashboard for continuous monitoring and health check of applications, and the underlying infrastructure, improve the quality of services using the monitoring feedback for non-production environment.Contributes to future improvement of software delivery processes and operations, e.g., cloud enablement, use of microservices with containerization.Monitor and oversee comprehensive data warehouse systems to balance optimization of data access with batch loading and resource utilization factors, according to customer requirements.Co-ordinates with Auditors and stakeholders on Sox and CPNI compliance requests.Provide guidance to DevOps teams on compliance and Security on associated process and roles/responsibility for solution and remediation.
Skills and Qualifications
B.S. in Computer Science, Engineering, or related field10+ yearsâ€™ experience as a DevOps Engineer5 years Of Spring Boot .2+ years working in ITIL service or similar incident/problem management framework Proven experience in Gitlab, CI/CD, Docker, Kubernetes, Jamf platformsProficiencies in Python, Golang, Angular, Swift technologies, React, ELK stack and Grafana Proficient with one or more of the following:- C, C++, Java, Perl, Go, or scripting experience in Shell and Perl, HAProxy, and InfluxDB and Grafana as a dashboard tool- Continuous Integration/Continuous Delivery tools, such as, Jenkins, as CI/CD Pipelines, Bitbucket repos etc., and other automation tools.Proficient in APM tools and logging tools (AppDynamics and Splunk) Working knowledge of DevOps tools, such as Ansible, Chef, Puppet, etc.Experience working in a cloud environment (public/private)- ex: PCF, PKS, AWSPreferred QualificationsHighly skilled and proven knowledge of Kubernetes a +, Relic a +, Docker, MacOs, Jamf, Mobile Iron, Azure and JiraWorking knowledge of codeWorking knowledge of Template (Helm â€“ values file, template, Docker-compose)Experience with managing SLAâ€™s and KPIâ€™s for multiple operational systemGood knowledge of Data Security, Sox Audits and CPNI complianceExperience with standardizing playbooks, operational processes, and proceduresExperience with Change Management and Release Management of Data Analytical solutions in an Agile DevOps environment</t>
  </si>
  <si>
    <t>Quantitative Developer</t>
  </si>
  <si>
    <t>Goliath Partners has a requirement at a leading HFT firm in Chicago for a C++ Quantitative Developer. The firm is looking for people that have the ability to accelerate their growth across a number of asset classes.
Role:Greenfield development in C++Software implementation &amp; optimization on current &amp; new trading systems.Assist in the implementation of trading strategies.Developing market data platform &amp; ensuring low latency system performance is sub 10ms.
Firm is happy to wait around a non-compete.
Essential skills:BS in Comp Sci/ Mathematics/ Physics or similarly related field.Experience with working closely to trading &amp; QR teams on assisting in the implementation of trading strategies.Close familiarity (or deep interest) in trading execution.Core expertise in C/C+Familiarity with memory management &amp; software optimization
Beneficial skills:Python3 &amp; SQL familiarity.MSCS/ PhD in CS or a similarly related field.Mathematical achievements / competitions.Constant hunger to stay at the forefront of technology.
My client is looking at offering a base of $250,000-300,000 for this with total compensation in the ballpark of $800,000-1,3M guaranteed. They will offer a sign on bonus along-side this to act as a sweetener.
If interested and you believe you would be a good fit, please apply &amp; we'll be in touch.</t>
  </si>
  <si>
    <t>Executive Administrative Assistant-Education</t>
  </si>
  <si>
    <t>We are seeing an Executive Administrative Assistant/Project Coordinator to work with the Education and Training Department. Must have experience with Plan View to develop/run project plans/reports etc.Must have experience leading projects, creating courses, deploying courses, and training logistics. Experience with Adobe Premier Pro.Video editing experience isa huge plus.</t>
  </si>
  <si>
    <t>Account Coordinator</t>
  </si>
  <si>
    <t>Fiona Hutton &amp; Associates (FHA) is looking for a highly driven, innovative professional to join our California-based strategic communications and public affairs agency as an Account Coordinator. This role will be centered on addressing some of Californiaâ€™s most pressing and important issues, including health equity, the digital divide, drought, clean energy and much more.Recognized as one of the nationâ€™s top independent communications firms and a pacesetter in industry best practices, FHA specializes in reputation management, corporate communications, issues management, policy advocacy, regulatory challenges, litigation support, public outreach and awareness campaigns for a blue-chip client roster. Youâ€™re not a number here or a cog in a publicly traded conglomerate wheel; youâ€™re a member of a tight-knit team of independent thinkers who collaborate on innovative campaigns driving change and improving our state. With this position, you can make an enormous impact in one of Californiaâ€™s fastest-growing public affairs agencies.Our work and people are unique and featured nationally. FHA consistently earns high marks in annual rankings of public relations agencies, including 6th in PR Weekâ€™s list of Top 10 US Public Affairs agencies, PRSAâ€™s PRism Awards, Capitol Weeklyâ€™s Top 100 Influencers and the Los Angeles Business Journalâ€™s Top Disruptors.COOL STUFF YOUâ€™LL GET TO DO:Keep up-to-date with emerging trends in Californiaâ€™s political, policy, regulatory and business arenasLearn best practices in core workstreams, including content generation, media relations, thought leadership, social media, research, partnership outreach, etc.Develop/write messaging, fact sheets, infographics, newsletters, presentations, reports and website contentCoordinate creative design of materials with our in-house creative director and/or outside design firmsLearn the media landscape, targeting media, managing databases, pitching/securing coverage and building monitoring reportsBuild your writing skills by preparing press releases, media advisories, opinion editorials, by-lined commentary and briefing interview prep materialsSecure and prep client executives for events, panels, podcasts and speaking engagementsSupport the development of social channel engagement strategies and online community managementTrack client annual budgets, monthly work-back/production plans and produce weekly activity trackersParticipate in development of integrated strategic plans and research/insights analysisGREAT THINGS WEâ€™LL DO FOR YOU:Be clear about our mission and purpose â€“ addressing some of Californiaâ€™s most important challenges and elevating our peopleEnsure youâ€™re challenged and motivated by client engagementDrive a culture that celebrates and recognizes your accomplishments and links them to the growth of the team and agency as a wholeProvide clear opportunities for advancement in a financially healthy and growing agencyProvide a supportive environment that focuses on the team firstFocus on your skills training through our FHA Academy programmingStructure monthly mentoring meetings and formalized performance evaluations with clear metricsProvide a transparent environment where company goals and metrics are sharedDESIRED SKILLSETS:Prior experience working in a public relations/affairs agency, government office, trade association, or corporate communications in-house preferredPrior experience working in a public relations/affairs agency, government office, trade association, or corporate communications in-house preferredKnowledge of Californiaâ€™s political, policy and media landscapesComfortable and confident in complex, multi-tasking management roleHighly organized manager of projectsExcellent writing skillsStrong interpersonal skills; articulate and able to communicate effectively with clients and external audiencesAbility to work effectively and collaboratively with internal and external client teamsAwareness of importance of and commitment to driving culture â€“ natural team builderBachelorâ€™s Degree in public relations, journalism, communications, political science or related experience. Masterâ€™s in Public Policy added valueWHAT WE OFFER:â€œWhen you package the right team with the right tools, you get results!â€ Yes, we want all employees to feel valued through their work/life balance and compensation. As such, we offer competitive salaries and discretionary performance bonus, medical/dental/vision, 401k, PTO, professional development and mentoring, lunch and learns, team building events, employee recognition and we welcome furry friends.FHA embraces diversity, actively pursues equity, and cultivates an inclusive environment. We are committed to offering equal employment opportunities regardless of race, ancestry, national origin, gender identity, sexual orientation, age, religion, or disability.This full-time salaried position will be located in the companyâ€™s Los Angeles office (hybrid model). Salary $50,000 -$60,000 depending on experience.Qualified candidates should submit a resume via resume@fionahuttonassoc.com</t>
  </si>
  <si>
    <t>Life Insurance Field Under Writer</t>
  </si>
  <si>
    <t>Looking for a change in career opportunity where you have the freedom to take control of your own destiny, in a family style culture?
Iâ€™m a senior field underwritingh agent with 40 top A+ rated companies such as, Mutual of Omaha, Transamerica, CVS Health and AIG (just to name a small few). Iâ€™m looking for part-time / full-time field underwriting agents to work either face to face in home or virtually with and take care of customers who have responded back to us, telling us they need what we have (NO COLD CALLING!), within the realms of Life Insurance, Mortgage Protection, Retirement Protection and Medicare. Working on your own schedule. 
WHAT Iâ€™M LOOKING FOR:~Someone with a spirit of gratitude. ~Someone with compassion for helping others, making a difference and adding value.~Someone whoâ€™s friendly and easy to talk to. ~Someone whoâ€™s not afraid to work.MOST IMPORTANTLY, someone whoâ€™s willing to bet on themselves!
JOB DESCRIPTION:Part-time ~ field underwriting agent, working either face to face in home or virtually with clients. Taking care of about 15 to 20+ clients a week.Pay is around $25,000 ~ $50,000+ your first year!**Great opportunity as a side hustle, earning extra income.
Full-time ~ field underwriting agent, working either face to face in home or virtually with clients.Taking care of 20+ clients a week.Pay is around $75,000 ~ $100,000+ your first year!**Great opportunity to build an asset and take control your own destiny.
* No experience necessary. Weâ€™ll teach you what you need to know to be successful!* Industry leading training.* Must be 18+ and able to pass a state background and fingerprint check. 
â€œHave Fun, Make Money, Make A Differenceâ€
If your interested, PLEASE MESSAGE ME, Tim, to schedule a quick phone chat. Thanks!</t>
  </si>
  <si>
    <t>Product Data Analyst</t>
  </si>
  <si>
    <t>DescriptionMulti Media, LLC specializes in developing and managing online platforms and services, with Chaturbate as our flagship product. Independent Broadcasters can use our platforms to interact with their fans via live streaming, chat, community forums, and exclusive digital content. We take pride in providing unparalleled service platforms that are easy to use, where content creators can foster safe and inclusive spaces for meaningful virtual connections.
What youâ€™ll do:As a Product Data Analyst, you will work closely with senior leadership, product managers, and engineers to help us understand our users and how they use the site. You will lay the foundation for high-quality decision-making, drive experimentation, and help define how success is measured. In particular, you will:Propose new product improvements or features.Directly support our senior leadership, product managers, and others with ad-hoc and recurring reports on users and user behavior.Develop and monitor important business metrics, including user growth, cohort retention, virtual currency modeling, marketing performance, and user funnels.Perform research analysis to understand current performance, analyze trends, and contribute to project prioritization.Design, build, and launch new data models in production.
RequirementsWhat youâ€™ll bring:Previous experience analyzing digital consumer products.A/B testing and statistical analysis experience.Expert SQL and Python skills.Strong ability to understand the needs of stakeholders (including non-technical ones) and translate them to clean and simple dashboards.Previous experience with DBT and Snowflake is a great plus.Your portfolio of dashboards demonstrates excellent report-building skills, which is a great plus too.
BenefitsFully remote optional and flexible work schedule.Health, Vision, Dental, and Life Insurance for you and any dependents, with policy premiums covered by the Company.401k plan with 5% matching.Long &amp; Short term disability insurance.Unlimited PTO.Annual Year-End Company Closure.12 Paid Holidays.$125/week meals and grocery stipend via Sharebite.Employee wellness programs via Holisticly.EAP and Employee Recognition Programs.And much more!
The base salary range for this position is $108,000 to $157,000 USD. This range reflects base salary only and does not include additional compensation or benefits. The range displayed reflects the minimum and maximum range for a new hire across the US for the posted position. A candidateâ€™s specific pay will be determined on a case-by-case basis and may vary based on the candidateâ€™s job-related skills, relevant education, training, experience, certifications, and abilities of the candidate, as well as other factors unique to each candidate.
Multi Media, LLC is an equal opportunity employer and strives for diversity at our company. We do not discriminate on the basis of race, religion, color, national origin, gender, sexual orientation, age, marital status, veteran status, or disability status. We encourage people from underrepresented groups to apply!</t>
  </si>
  <si>
    <t>Full time (onsite) Reception Administrator opening for an award-winning, educational design focused architecture firm located in the Crossroads neighborhood of KCMO. We offer an amazing office environment, friendly culture, fun activities, market-based pay, and quarterly bonus opportunities!Our ideal candidate has some administrative or front desk reception experience, but must possess a strong customer-focused skillset and enjoy doing administrative office tasks. This position will work with our Office + Events Administrator and other Administrative team members to continue to provide friendly and upbeat support for our amazing firm and clients!
Our Collective Vision The core values of Hollis + Miller are at the heart of everything that we do. As a Hollis + Miller team member, you live our core values through your day-to-day efforts as we work together to Design the Future.We are purpose driven, making a difference by impacting the lives of others through our work.We are people centric, empowering those around us to learn and grow within our dynamic culture.We believe in the power of we, supporting diversity of thought and recognizing that good ideas can come from anywhere.
Why Youâ€™re HereMinimum high school diploma; GED; or completion of one year of college or technical school.Minimum 2 years of professional experience specific to this role. Professional experience in AEC firm is preferred.Proficiency in Microsoft Office software, specifically Outlook, Word, Excel, and Teams. Proficiency in virtual meetings, specifically Zoom and Teams, and supporting teams in a remote capacity. Valid driverâ€™s license and reliable transportation, as it may be necessary to perform work-related assignments outside the office.You have documentation that allows you to work in the United States of America.You have met required background check standards.
Who You AreCreative mind, positive attitude, accountable, thorough, results oriented, excellent communicator and relational skills. Exceptional drive, commitment, initiative, strong time management, able to problem solve independently and skillfully. A self-starter, recognizing needs and stepping into opportunities to support the greater good of the firm. Client focused.Highly organized, ensuring organizational effectiveness and efficiency.Able to set an example of leadership and teaming through a spirit of cooperation. Professional appearance and demeanor. 
 What You DoA member of the People &amp; Studio Experience division.Reports to Office &amp; Events Administrator.Coordinates and supports Office &amp; Events Administrator, implementing requests and delegated tasks.Supports Office &amp; Events Administrator in executing travel arrangements for events and projects, including registrations, hotels, air, car, and food stipends. Ensures usage of travel discount contracts with hotel and car rentals.Coordinates with Office &amp; Events Administrator on property management items.A Receptionist, aka â€œDirector of First Impressions"a. Deliver exceptional service to our clients, visitors, and trade partners. b. As â€œDirector of First Impressionsâ€, you are the first point of contact, offering a warm and friendly atmosphere. c. Manage incoming phone calls, using a multi-line phone system for the office, and as backup to other office locations as needed. d. Ability to hear and communicate well on the telephone; ability to greet and assist visitors. e. Keep reception and all office public use areas, including kitchen and kitchen equipment, clean and professional in appearance. Notify Office &amp; Events Administrator of any known office/kitchen equipment and office supply needs or replacements.f. Responsible for evacuation, in cases of emergency, acting as first point of contact for guests and the emergency services. g. Coordinate and facilitate preparation and space setup for in-office client meetings and internal events, including food and drink ordering, delivery, setup, and cleanup. Coordinate with Office &amp; Events Administrator as required. h. Respond to requests from clients for assistance or information. i. Coordinate messenger deliveries and shipping. j. Compose correspondence and other documents. k. Order and return material samples. l. Drop off mail outside the office and facilitate in office mail distribution.m. Maintain and replenish office supply inventory.Office event support as needed.BD/MarCom team support as needed.Other Administrator support as needed.
We may alter any or all the above from time to time to further our desire to make you, ourselves, and our clients great! Hollis + Miller Architects is an Equal Opportunity Employer.</t>
  </si>
  <si>
    <t>Senior Linux Systems Engineer (Unannounced Project)</t>
  </si>
  <si>
    <t>We are looking for a Linux Systems Engineer to join our team of wizards in weaving together internet technologies to create a castle in the cloud to support the operations of our company and the fantastic worlds we create.
In this role you and your fellow masters of the arcane will utilize Linux to support hosting game services and the game server. This includes automation for scaling and wielding Docker for packaging and deployment. You will assist in migrating development infrastructure, such as Perforce, to Linux on AWS, work on automation for non-game services such as the build system and improve overall company infrastructure. This role includes an on-call rotation, during which you stand vigilant against the forces of darkness.
About Our TeamThe Engineering team at ArenaNet thrives on a wide array of perspectives, experiences, and interests. We know that the best creations come from healthy and friendly teams. Our work is woven together with the efforts of other disciplines and crafts within game development. We seek out voices and ideas that might be new to us. We are always on the lookout for ways to help each other, both within the Engineering team, and throughout the studio as a whole.
Who We Are Looking ForYou, our ideal candidate, are super approachable. Your thorough knowledge, willingness to tackle tough problems, and friendly demeanor when explaining complex technical issues to people who think you handle snakes because you work with Python make you a joy to work with.Tech debt makes you itch with discomfort, and you work to keep it under control, either by directly tackling it or by helping others to stay on top of it when they need a boost. You are an evangelist for maintaining performance, high coding standards, and efficient code architecture.You work to improve your workflow and that of your team. You are an active participant in helping to develop and evolve good practices. You understand the value of planning, estimating, and communication in achieving goals on a complex project.
Essential skillset:Linux systems administrationExperience with a configuration management system, preferably SaltExperience with a cloud hosting provider, preferably AWSExperience with Python scripting at an intermediate level or higherAbility to architect and implement projects independentlyExperience with at least one programming language (eg. C++, C#, Java, Go, â€¦)
Helpful additional skills:Experience with an Infrastructure as Code (IaC) system, preferably TerraformExperience working with CI/CD pipelinesExperience working with containers and maintenance (imaging) of containers (eg. Docker, Kubernetes, â€¦)
We are open to remote work from the following states: AZ, CA, CO, FL, GA, ID, IL, MD, NC, NY, OR, TX, UT, WA and WI or onsite/hybrid/flex at our office in Bellevue, WA.
Pay Range: $112,000.00 - $165,000.00
Total compensation is salary plus annual bonus potential. Please note that the listed pay range is a general guideline only. We take into consideration your experience and qualifications when determining final salary. This role is also eligible for medical, dental, vision and life insurance, short and long term disability, 401(k), flexible and dependent care spending accounts, PTO, paid holidays and parental leave.</t>
  </si>
  <si>
    <t>Medical Science Liaison</t>
  </si>
  <si>
    <t>Job Description:Medical Science Liaison- Oncology
Position Overview:We are seeking an experienced Medical Science Liaison (MSL) to join our client's team in an Oncology role. The ideal candidate will have a strong background in oncology and 1+ year of experience as a Medical Science Liaison. As an integral member of our client's organization, you will play a pivotal role in building and nurturing relationships with key opinion leaders (KOLs), healthcare professionals, and internal stakeholders. Responsibilities:KOL Engagement: Establish and maintain strong relationships with KOLs, healthcare professionals, and relevant stakeholders in the field of oncologyScientific Expertise: Serve as the scientific resource for our client's products, providing accurate and up-to-date information to healthcare professionals. Stay current with relevant medical literature, clinical guidelines, and industry trends.Clinical Education: Develop and deliver presentations, seminars, and educational programs to healthcare professionals, ensuring a deep understanding of the clinical utility and value of our client's products.Cross-functional Collaboration: Collaborate closely with cross-functional teams including Medical Affairs, Marketing, R&amp;D, and Commercial teams to ensure alignment of scientific and strategic objectives.Strategic Insights: Gather insights from KOLs and the medical community to contribute to the development of medical strategies and product lifecycle plans.Scientific Support: Provide scientific support at medical conferences, symposia, and advisory boards. Facilitate discussions and engage in scientific exchange.Clinical Data: Effectively communicate clinical trial data, study results, and scientific findings to internal and external stakeholders.Compliance: Ensure all activities and interactions are conducted in compliance with company policies, industry regulations, and ethical standards.Qualifications:Doctoral degree (PhD, MD, PharmD etc) in a relevant scientific discipline.1+ years of experience as a Medical Science Liaison in oncologyExcellent interpersonal and communication skills, with the ability to effectively convey complex scientific information.Proven ability to establish and maintain relationships with KOLs and healthcare professionals.Strong presentation and public speaking skills.Demonstrated strategic thinking and problem-solving abilities.Ability to work independently and as part of a team.Willingness to travel (approximately 70% of the time) to attend meetings, conferences, and events.Location:ID, UT, WY, CO, NE, KS, OK &amp; MO
Benefits:Our client offers a competitive compensation package, comprehensive benefits, and the opportunity to make a meaningful impact in the field of oncology.If you meet the qualifications and are passionate about driving scientific excellence in oncology, we encourage you to apply. Join the mission to improve patient care through innovative diagnostic solutions.Note: This job description is intended to provide a general overview of the position. It is not an exhaustive list of responsibilities, qualifications, or benefits associated with the role.</t>
  </si>
  <si>
    <t>Executive Assistant to CEO &amp; COO</t>
  </si>
  <si>
    <t>Executive Assistant 
Scope &amp; Purpose The Executive Assistant is a vital member of the team, providing daily support to the Chief Executive Officer (CEO) and Chief Operating Officer (COO). Key responsibilities include providing confidential executive and administrative support, ensuring a seamless daily schedule and acting as a gatekeeper for all requests; serving as the primary administrative liaison between the CEO and the Board of Directors, Board Committees, and the public; and ensuring that all important information is documented in Salesforce. The Executive Assistant is a servant leader who sets a standard for professionalism and stewardship both internally and externally. 
The Executive Assistant will also assist the Relationship Strategy Team in the implementation of the donor relations strategy. This strategy is centered around connecting human to human, heart to heart with those who believe in MLFâ€™s vision, mission, values, and goals. 
This is a full-time, exempt position reporting to the COO. Due to the nature and requirements of the position, hours are flexible to fit the needs of the CEO and COO, but typically include 8 AM â€“ 5 PM Monday-Friday onsite. Some nights and weekends will be required. The Executive Assistant will office at Community First! Village located at 9301 Hog Eye Road, Austin, TX 78724.
Duties &amp; Responsibilities
Executive SupportManage an extremely active calendar of appointments for the CEO, including sending reminders and rescheduling or canceling meetings in a timely manner; brief the CEO on daily scheduleAnswer scheduling queries via email and phone within 24 hoursCoordinate speaking engagements for the CEOCommunicate directly, and on behalf of the CEO, with Board members, staff members, donors, and the publicPrioritize conflicting needs, handling matters expeditiously and proactively, often with deadline pressuresWork closely and effectively with the CEO and COO to keep them well informed of upcoming commitments and responsibilities, following up appropriatelyPrepare all necessary materials and information prior to meetings, events, and speaking engagementsFacilitate hospitality for all CEO &amp; COO meetings, meals, and events by ordering and/or picking up food, setting up, and overseeing all preparationsOversee staff meeting organization (meeting reminders, food, staff reports and materials)Assist the CEO and COO in completing expense reports and arranging travelAct as a personal assistant to the CEOOther projects and duties as assigned by the CEO &amp; COO to fulfill the mission and vision of Mobile Loaves &amp; Fishes 
Board SupportServe as a liaison between the CEO and the MLF Board of Directors including assisting in scheduling board meetings, board retreats and board committee meetingsPrepare for Board meetings by printing agendas, minutes, and other documentsTake minutes at Board meetingsMaintain all Board of Directors documentation, including signed minutes, agendas and financial documents on a monthly/annual basis as required for MLFâ€™s annual audit 
Relationships &amp; Giving SupportCollaborate with the Relationship Strategy Team as they seek to implement the donor relations strategy connecting individuals, churches, and organizations to MLFâ€™s vision and mission.Document all meetings, tours, and correspondence in Salesforce; generate and ensure relevant reports are delivered to the Executive Team and Board of DirectorsCollaborate with CEO and Relationships &amp; Giving team on large tours and relevant speaking engagementsAttend Relationship Strategy team meetings to assist in documenting decisions made and action items agreed uponServe as a project manager by overseeing, tracking, and reporting on the status of projects on behalf of the CEOÂ· Knowledge, Skills, Abilities &amp; PrinciplesMLF is a faith-based organization whose ideals and philosophy come directly from the Gospel of Jesus Christ. As an organization, we strive to reflect this precept in our communications, both internally and externally.Commitment to serving those who have experienced homelessness and personal alignment with MLFâ€™s vision, mission, core values, and goals.Eight or more years of advanced administrative support assisting executives and/or senior managementFive or more years of experience in scheduling and complex daily calendar management for executive leadersTech savvy with familiarity with administrative software tools such as Microsoft 365, Google Suite, Asana, etc.Strong organizational skills with meticulous attention to detailStrong emotional intelligence with a deep understanding of the confidentiality, discretion, and diplomacy required in an EA roleSignificant experience working with the public in person and via telephoneSignificant experience drafting responses for routine and non-routine correspondence in the form of emails, letters, memos, forms, and reportsExcellent interpersonal and written communication skills and the ability to work with a variety of people, internally and externallyEnergetic and driven with a positive â€œYes, Andâ€ attitudeAbility to work independently in a fast-paced, dynamic environmentThe ability to function professionally under pressure, while managing multiple concurrent projects and deadlinesMust have a valid driverâ€™s license 
Work Environment &amp; Physical DemandsAbility to move about an office spaceAbility to sit or stand for a prolonged periodAbility to work at a computer for a prolonged periodReliable transportation and clean driving record, ability to travel in local Austin region
 This job description is not designed to cover or contain a comprehensive listing of activities, duties or responsibilities that are required of the employee. Duties, responsibilities, and activities may change, or new ones may be assigned at any time with or without notice.
 MLF is committed to creating a diverse environment and is proud to be an equal opportunity employer. Personnel are chosen based on ability without regard to race, color, religion, sex, national origin, genetics, disability, marital status, or sexual orientation in accordance with federal and state law.
Mobile Loaves &amp; Fishes is an essential business that provides food, shelter, and other necessities of life for our neighbors who have experienced homelessness. We strive to joyfully maintain these essential services to those that are most in need in our community. Cultivating community, which is the essence of our work, is all about human to human, heart to heart connection. Thus, all employees of Mobile Loaves &amp; Fishes are expected to work onsite to maintain the essential functions of the organization and to build relationships with the neighbors who call the Village home. All applicants should be aware of our essential business classification before applying for open positions.</t>
  </si>
  <si>
    <t>A distinguished venture capital firm is seeking a seasoned Executive Assistant to operate out of their San Francisco office supporting three Partners. Conducting core tasks such as heavy calendar management, both regional as well as international travel arrangements, reporting expenses, and more! We are looking for an experienced and high-touch candidate who is looking to operate in the VC space and assist a tenured team that offers amazing benefits.
***This is a hybrid role (3 days in-office/2 days remote) based in San Francisco, CA.
ResponsibilitiesCoordinate global and domestic travel arrangements, including flight, car, and hotelAssist with logistics and preparation for meetingsManage heavy calendar and scheduling for partners at a high-level, ensuring utmost organization at all timesRemain available for assistance with ad hoc projects as required
RequirementsTech savvy and familiar with G-SuiteExperience in venture capital is a plus4-5 years of experience in an Executive Assistant role supporting senior team membersExcellent verbal and written communication skillsEager to engage in a high-touch role and very responsive
Salary Range$125,000 - $130,000 with bonus and benefits
You can use WorkGrades to collect and manage your references for free and share them with us or anyone else you choose by visiting workgrades.com/home/candidate. Candidates with references are always preferred by our clients. Now is the most important time to stand out from the crowd. We suggest that you ensure you have updated your LinkedIn profile and that you start collecting your references early.
We will consider qualified candidates with criminal histories in a manner consistent with the requirements of the San Francisco Fair Chance Ordinance.</t>
  </si>
  <si>
    <t>Reddit Moderator</t>
  </si>
  <si>
    <t>Diamond is looking for passionate Redditor who is highly motivated with a a keen eye for detail and a strong commitment to fostering a positive online community. As a moderator, you'll play a crucial role in maintaining a safe, engaging, and respectful environment for our diverse user base.As a Reddit Moderator, you'll be at the forefront of upholding these values, ensuring that our community remains a welcoming and enriching space for all.*Current Reddit mods and staff are welcome to apply.
QualificationHigh Karma ScoreExperience in Subreddit moderatingActive Reddit User
ResponsibilitiesGuardian of Community Culture:Be a beacon of positivity and constructive interaction within the community. Set the standard for respectful conversations that foster growth and learning.Guideline Enforcer: Diligently review posts and comments to ensure they align with our community guidelines. Maintain the highest standards of content quality and relevance.User Support: Respond promptly and professionally to user reports, inquiries, and concerns, showcasing our dedication to exceptional community support.</t>
  </si>
  <si>
    <t>Field Service Technician***This is a Permanent Role with opportunities located in Minnesota or Iowa. Relocation assistance may be available for the right candidate.***Summary: The role of the Field Service Technician is to repair, maintain, modify, program, install, train and consult on communications equipment, systems and networks in a Wireless Service Center, field or customer location. The FST will troubleshoot equipment, systems, and networks to determine point of failure, discuss operations and issues with customer personnel to determine approved approach and schedule for various activities/solutions.   Essential Duties and Responsibilities: 
Installation of communications and support equipment in a professional manner, consistent with industry best practices and customer requirements.Debugging systems and networks after installation and/or updates.Prepare work tickets, material requests, warranty paperwork and various paperwork associated with the job.Perform in a leadership role with lower-level technicians when participating in team projects.Routine performance testing to check and adjust various system signal levels.Perform various activities associated with the company service vehicle, such as, but not limited to, installing test equipment, maintaining parts supply and scheduling required vehicle maintenance service.Verifying that safety practices are adhered to at all times.Verifying that all work performed conforms to industry guidelines, best practices and R-56 Standards.Interface with the Service Manager to satisfy and resolve technically difficult service problems.Coordinate Wireless and Motorola resources to resolve equipment, system and network issues.Communicate and meet with customer representatives to ensure quality service and response times to provide best in class customer service.Commitment to the mission and core values of Wireless Communications, Inc.Will be required to consistently meet daily, weekly and monthly deadlines.Must maintain a high level of confidentiality.Other duties as assigned.
  Education and Experience: 
High school diploma or equivalent is required; College degree is preferred.Related field experience is beneficial and preferred.CET certification or Electrical/Electronics post High School degree is preferred.Additional RF and two-way radio networking certifications and experience are beneficial and preferred.
   Knowledge, Skills and Abilities:  Technical/Mechanical: 
2 to 3 years' experience troubleshooting radio and communications equipment preferred.Familiar with the use of industry standard RF electronics test equipment such as Spectrum Analyzers, Watt Meters, TIMS sets, CPS, RSS, Antenna Systems Analyzers (FDRs), T1 test sets, and Digital Voltmeters preferred.Knowledge of audio, RF, analog, digital and microprocessor electronics found in communications networks preferred.Knowledge/Experience in the configuration and testing of twoâ€way radio infrastructure and subscriber products preferred.Good understanding of Motorola and SmartZone systems concepts preferred.Knowledge/Experience in the configuration and testing of channel banks, routers, hubs, and switches preferred.Ability to read and interpret documents, schematics, and manuals.Technical troubleshooting and resolution skills/experience.Ability to locate remote customer equipment sites and follow safe working procedures at all times.
  Other skills and abilities: 
Excellent oral and written communications skills.Competency with Microsoft Office suite.Excellent customer-service attitude.Ability to communicate effectively with other field service and office personnel.Excellent organizational abilities.Ability to work independently and operate effectively and professionally under pressure.Self-motivated with a strong aptitude and desire to learn.Ability to meet company and project schedules consistently.
  Motorola Certifications: The following are the Motorola certifications we focus our people on. Please note that we do not expect a person to be an expert on everything. Most of our current employees focus on certain areas like Subscribers or Fixed Infrastructure. We are required to have a defined percentage of our techs certified in each category. The items under each certification are the Motorola classes required to obtain the certification. The classes are in the order that they must be taken. Recertification is required periodically through re-testing. If the tech fails the test he must re-take the classes. The CET certification is a prerequisite to any Motorola Certification. Without the CET Motorola does not recognize you as a technician. Prerequisite 
CET Certification from ETAP25 Network Professional Certification
Networking Essentials in Motorola Communications EquipmentASTROÂ® 25 Systems Applied Networking
APX Subscriber Certification
Basic RadioBasic RFAPXâ„¢ CPS Radio Programming and Template BuildingAPXâ„¢ Technical Subscriber AcademyASTROÂ® 25 Subscriber Portfolio Overview
MCC7000 Console Maintenance Certification
ASTROÂ® 25 IV&amp;D System Overview
Networking Essentials in Motorola Communications Equipment
ASTROÂ® 25 Systems Applied NetworkingMCC 7000 Series Dispatch Consoles Workshop 
ASTROÂ® 25 IV&amp;D K Core Repeater Site Lifecycle Maintenance Technician Certification
Basic RadioBasic RFASTROÂ® 25 IV&amp;D Conventional RF Site Workshop
ASTRO25 Repeater Site Maintenance Certification
Basic RadioBasic RF ASTROÂ® 25 IV&amp;D System OverviewNetworking Essentials in Motorola Communications EquipmentASTROÂ® 25 Systems Applied NetworkingASTROÂ® 25 IV&amp;D GTR 8000 Repeater Site Workshop
ASTRO25 Master Site Maintenance Certification
ASTROÂ® 25 IV&amp;D System OverviewNetworking Essentials in Motorola Communications EquipmentASTROÂ® 25 Systems Applied Networking
ASTROÂ® 25 IV&amp;D System Core Workshop
   Behavioral Competencies: Communications; Commitment to change; Continuous Self-Improvement; Customer relations; Problem solving/Decision making; Role model; High level of honesty and integrity; Team work; Human rights; Cultural sensitivity. Physical Demands and Work Environment: The physical demands and work environment characteristics described here are representative of those that must be met by an employee to successfully perform the essential functions of this job. Reasonable accommodations may be made to enable individuals with disabilities to perform these essential functions. 
Routine 8-hour shift; may be subject to irregular hours (some overtime may be required)Ability to lift 50 - 100 lbs. or moreMust be able to bend and stoop on a regular basisVisual and auditory acuityPossess a clean driving record and a valid US driver's license.
 If you would like to learn more about this opportunity or other opportunities in the Telecommunication sectors please contact molly.goodner@gogpac.com or 720-674-1997All qualified applicants will receive consideration without regard to race, age, color, sex (including pregnancy), religion, national origin, disability, sexual orientation, gender identity, marital status, military status, genetic information, or any other status protected by applicable laws or regulations.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New Ulm, MN</t>
  </si>
  <si>
    <t>Ability to sell Commodities in the US and Europe 
Experience on products from Africa and Latin America</t>
  </si>
  <si>
    <t>We are looking for a specific person, with a specific set of skills to add to our growing team. These skills would include; incredible people skills, listening skills, organizational skills, self drive, a desire to serve others, and the ability to learn. The right person would initially learn our company sales process, office basics, and work in the field with our install crews to gain an understanding of the type of services we offer, and see how we perform the work in real life scenarios. Ultimately this person would become a full time sales associate, who would travel to customers homes to inspect, measure, and calculate estimates for the work they are seeking. Must have valid drivers license, reliable transportation, and a great attitude. 
Pay will be negotiated in person, will start with a guarantee, and eventually be commission based. 
Benefits offered include paid time off, health, dental and vision insurance, and a company match investment program.</t>
  </si>
  <si>
    <t>Mason City, IA</t>
  </si>
  <si>
    <t>Company DescriptionSubaru Orange Coast is a proud member of Penske Automotive Group, dedicated to serving customers' automotive sales and service needs. We are a company driven by excellence and committed to providing the very best of the best to our customers. We are looking for dependable, enthusiastic, and committed professionals who share our passion to join our team. If you thrive in a friendly, inclusive environment and are ready to take the next step in a rewarding career, apply with us today at PAGjobs.com.
Role DescriptionThis is a full-time on-site role for a Sales Associate at our location in Santa Ana, CA. The Sales Associate will be responsible for meeting and exceeding sales goals, providing excellent customer service, conducting vehicle demonstrations, and working with customers to identify their needs and offer solutions. Additionally, the Sales Associate will be responsible for following up with customers and ensuring customer satisfaction.
QualificationsSales and/or customer service experienceExcellent communication and interpersonal skillsAbility to work in a team environmentStrong attention to detail and organizational skillsProficient in Microsoft Office and CRM softwareAutomotive knowledge is a plusHigh school diploma or equivalent; college degree preferred</t>
  </si>
  <si>
    <t>Sales And Marketing Representative</t>
  </si>
  <si>
    <t>Company DescriptionRight at Home of North Suburban Chicago &amp; Orland Park is a home care and skilled nursing company located in Orland Park, IL. Our team provides top-notch care and customer service and is committed to the highest industry standards; we are proud to bear the Joint Commission Gold Seal of Approval.
Role DescriptionThis is a full-time, hybrid Sales and Marketing Representative role located in Orland Park, IL, with the flexibility for some remote work. The Sales and Marketing Representative will be responsible for day-to-day tasks associated with sales, customer service, and marketing, such as promoting services to prospective clients, building relationships with referral sources, developing and implementing marketing plans, and working closely with management to develop sales and marketing strategies.
QualificationsExcellent communication and customer service skillsStrong sales skills and experience with sales and marketingAbility to motivate a teamBachelor's degree in business, marketing, or related field is preferredExperience in the home care or healthcare industry is a plusStrong organizational and time management skillsAbility to work independently and remotely</t>
  </si>
  <si>
    <t>Orland Park, IL</t>
  </si>
  <si>
    <t>Call Center Specialist</t>
  </si>
  <si>
    <t>Visit www.KamelSolutions.com to apply
**Equipment Financing Available**
Customer Service Specialist
Are you a people person who thrives on providing exceptional customer experiences? Do you possess a knack for problem-solving and enjoy providing effective solutions to our valued customers' issues.? If so, we have an exciting opportunity for you!
About Us:
Here at Kamel Solutions, we give you full control of your time, as well as money, so that you can make space for what matters most! Whether you're a stay at home mom or stay at home dad , retired individual, want a side job or simply tired of your 9-5, we have the perfect opportunity for you! Create your own schedule and work for your favorite Fortune 500 companies, all in the comfort of your own home! Let's end the strenuous, stressful job-search process. Apply today and let us ensure that you get the kind of support and placement that you need.
Responsibilities:
- Engage with customers via phone, email, and chat to provide outstanding support and assistance.- Demonstrate expert knowledge about our products, pricing, and availability, effectively addressing customer inquiries.- Collaborate closely with internal teams to ensure prompt and effective resolution of customer needs.- Accurately perform data entry tasks in various platforms to maintain customer records and interactions.
Qualifications:
- You must be at least 18 years old.- Successful completion of a skill assessment and background check is required.- Possess 1-3 years (Preferred but not required) of relevant work experience, showcasing your ability to excel in a customer-facing role.- Excellent phone etiquette, strong verbal and written communication skills, and outstanding interpersonal skills.- Proven ability to manage multiple tasks, stay organized, and prioritize your workload effectively.- Reliable computer equipment, including a computer device, headset/headphones with a microphone attachment, and a stable internet connection. (Financing options available at our website)- A designated quiet work area that allows you to focus on delivering exceptional customer service.
Why Join Us:
- Thrive in an innovation hub, fostering growth.- Play a pivotal role in elevating customer contentment.- Craft your own schedule (minimum 15 hours!) with flexibility.- Work remotely
How to Apply:
Ready to embark on an exciting journey of customer engagement? Please go to our website www.KamelSolutions.com and apply now!
At Kamel Solutions, we believe in the power of enthusiastic customer advocates. Join us in delivering exceptional experiences and turning customers into lifelong fans!</t>
  </si>
  <si>
    <t>Wyoming, United States</t>
  </si>
  <si>
    <t>Health Care Practitioners</t>
  </si>
  <si>
    <t>Position: Registered NurseDepartment: NursingReports to: Nurse Manager or Nursing SupervisorJob Summary:The Registered Nurse (RN) is a vital member of the healthcare team responsible for providing comprehensive patient care and promoting optimal health outcomes. RNs utilize their clinical expertise, critical thinking skills, and compassionate demeanor to assess, plan, implement, and evaluate patient care plans. They collaborate with other healthcare professionals to deliver high-quality, patient-centered care in accordance with established standards, protocols, and policies.Key Responsibilities:Patient Assessment:Conduct thorough patient assessments, including physical, emotional, and psychological aspects, to identify health needs and concerns.Analyze patient data and history to develop appropriate nursing diagnoses and care plans.Care Planning and Implementation:Create individualized care plans based on assessment findings, medical history, and physician orders.Administer medications, treatments, and therapies as prescribed by healthcare providers.Monitor patient progress, adjust care plans as needed, and provide education to patients and their families about treatment options and self-care techniques.Collaborate with interdisciplinary teams to ensure comprehensive and coordinated care.Patient Advocacy:Advocate for patients' rights, preferences, and safety throughout their healthcare journey.Effectively communicate with patients and families, ensuring they understand their treatment options, procedures, and potential outcomes.Documentation and Reporting:Maintain accurate and complete electronic health records (EHR) for each patient encounter.Document assessments, interventions, and outcomes, ensuring compliance with legal and regulatory requirements.Monitoring and Evaluation:Monitor patients' responses to treatments and interventions, recognizing and responding promptly to any changes in condition.Evaluate the effectiveness of care plans and modify as necessary based on patient outcomes.Professional Development:Stay updated on current medical practices, advancements, and evidence-based nursing interventions.Participate in continuous education and training to maintain and enhance nursing skills and knowledge.Infection Control and Safety:Follow infection control protocols and maintain a clean, safe environment for patients, visitors, and healthcare staff.Leadership and Collaboration:Serve as a resource and mentor to nursing assistants and other healthcare team members.Collaborate with physicians, therapists, and other healthcare professionals to provide holistic care.Qualifications and Requirements:Valid and current Registered Nurse (RN) license in the state of practice.Completion of an accredited nursing program (Associate's or Bachelor's degree in Nursing).Strong knowledge of nursing principles, practices, and procedures.Excellent communication and interpersonal skills.Critical thinking and problem-solving abilities.Compassionate and empathetic approach to patient care.Ability to work effectively in a fast-paced and dynamic healthcare environment.Proficiency in using electronic health records (EHR) systems.Willingness to adapt to new technologies and evidence-based practices.Working Conditions:Registered Nurses often work in hospitals, clinics, nursing homes, home healthcare settings, and other healthcare facilities. The role may require standing for extended periods, lifting and assisting patients, and working varying shifts, including evenings, nights, weekends, and holidays.This job description is intended to provide a general overview of the responsibilities and requirements of the Registered Nurse role. Specific duties and expectations may vary based on the healthcare facility's policies, patient population, and the RN's area of specialization.</t>
  </si>
  <si>
    <t xml:space="preserve">Performance Marketing Associate </t>
  </si>
  <si>
    <t>Flowcode is the offline to online company, building direct connections for brands and consumers. By unifying data-driven design with the latest in QR technology, Flowcode enables contactless connection with speed, security, and ease. Privacy-compliant, ultra-fast scanning, and designed with intention, Flowcode is the number one trusted QR provider.Founded by the former CEO of AOL and President of Google Americas, we are a team of large company executives, startup founders, engineers, scientists, artists, and designers - who are all data-obsessed. Flowcode is always looking to increase our potential as a company. We are focused on building a powerfully diverse workforce, not just because it is the right thing to do but because it expands the potential of our team exponentially.
About the roleAs the Performance Marketing Associate, you will play a key role in planning, launching, and optimizing our digital marketing campaigns. Your primary responsibility will be to drive successful campaigns that align with Flowcodeâ€™s KPIs.
In this role, you will conduct:Campaign Management and Execution: Develop and manage the day-to-day of Flowcodeâ€™s digital campaign across various platforms to maximize brand visibility and increase lead volume. This includes setting up, launching, and monitoring ad campaigns to ensure they are running smoothly and meeting performance targets.Campaign Optimization: Continuously monitor campaign performance, identify areas for improvement, and implement optimization strategies to enhance campaign effectiveness. This includes optimizing budgets, tactics, targeting, and messaging.Cross-functional Collaboration: Collaborate with the key stakeholders to align marketing messaging, increase lead volume and ensure optimizations are made to support the overall strategy.Reporting and Analysis: Generate regular reports on campaign performance, including key metrics and insights by platform and creative. Provide actionable recommendations based on data analysis to optimize campaign performance and drive continuous improvement.
What we're looking for:3 - 5 years of experience in digital marketing and ad buying, preferably in a fast-paced startup or agency environment.Proven track record of successfully launching and managing digital marketing campaigns for SAAS products.Strong analytical skills with the ability to interpret data and make data-driven decisions to optimize campaign performance.Detail-oriented mindset with exceptional organizational and time management skills.Excellent communication and collaboration skills, with the ability to work cross-functionally and effectively coordinate with key stakeholders.Proficiency in using digital marketing tools, platforms, and analytics software.A passion for staying up-to-date with the latest trends and best practices in digital marketing and advertising.
You can expect:A supportive, inclusive atmosphere on a team that values your contributionsAn attractive and equitable compensation package, including salary and stock options.A generous benefits program featuring unlimited vacation, comprehensive medical benefits, a parental leave policy, lunch stipends, team offsites, and much more."
More about Flowcode Our companion product, Flowpage, organizes your digital footprint in one mobile-first landing page, creating a seamless experience to more deeply connect with audiences while tracking real-time analytics. Paired together, our tech allows consumers and creators to connect the real world to the digital world instantly and magically. Flowcode is currently used by more than 60% of the Fortune 500.
Flowcode has been committed to growing a team with diverse backgrounds, capabilities, and perspectives since Day 1. We will always celebrate what makes us each unique and therefore take equal opportunity seriously. All qualified applicants will receive consideration for employment without regard to, and will not be discriminated against based on age, race, gender, color, religion, national origin, sexual orientation, gender identity, veteran status, disability or any other protected category.
A successful candidateâ€™s starting pay will be determined based on the role, job-related skills, experience, qualifications, work location, and market conditions. The current range for this role is $70K-$90K base. Your recruiter can share more about the specific salary range for your preferred location during the hiring process.
Flowcode has been recognized by Forbes as one of America's Best Startup Employers 2023.We have a hybrid work culture with our Headquarters located in Soho NYC.</t>
  </si>
  <si>
    <t>The ideal candidate will act as an employee champion and a leader of change. You will plan, develop, organize, implement, direct and evaluate the organization's human resource function and performance.  ResponsibilitiesProvide overall leadership and guidance by overseeing talent acquisition, employee career development, succession planning, retention programs, training and leadership developmentBuild high-performing team; create learning and development opportunities.Perform bi-weekly payroll process.Manage 401K plan, enrollment, eligibility tracking, reporting, and auditing. Function as a strategic, human capital business advisor to the senior management teamDevelop initiatives, policies and programs to complement existing practices and create consistency across the organizationOversee benefit and compensation plans to ensure cost efficiencies and attractiveness to retain top talent
QualificationsBachelor's degree or equivalent experience in human resources or management5-10+ years of relevant HR experience in a multi-state company required; hospitality industry experience preferredExperience leading an HR team, including oversight and development of team members.PHR or SHRM-CP certification preferred.</t>
  </si>
  <si>
    <t>Technical Engineer (PV+Solar Inverter + EVCS + battery storage)</t>
  </si>
  <si>
    <t>ResponsibilitiesPre-sales and post-sales support;Provide technical support to local and other states field technicians and customers - system queries, technical issues, and troubleshooting via Telephone and Email;Travel to sites for inspection, test, and fixing system issues;Analyze the failure and availability statistics of the installed fleet to identify failure trends in an early phase and to initiate corrective actions;Interface with service, engineering, sourcing, manufacturing, quality, and product leadership teams to expediently resolve technical issues;Work with the Service &amp; Quality team to increase the system performance, based on statistical data;Collaborate with Service teams to improve product support by tracking issues, projects and associated reports and driving process improvements;Field test and lab test of prototype retrofits and verification of the technical documentation to meet the field engineering needs;Provide training to distributors, electricians and key customersQualifications/RequirementsBachelorâ€™s Degree in Engineer from an accredited university or college (Prefer electrical engineering);Willingness and ability to travel 25% of the time (Sometimes in short notice);Basic knowledge of Solar PV/inverter/battery storage/EVCS;Good customer communication skill;Good Self and Time Management (Work remotely)Keen to build a career in solar energy;Driver License is mandatory;Multi-language (English and Chinese is a plus)
Schedule:Monday to Friday License:Driver's License (Required)
Welcome to join us! Contact details:Please send your resume and the expected salary to: penny.zheng@growatt.comPlease indicate the country&amp;position that you apply.We would contact you soon.Please visit www.ginverter.com for more company profiles. Thank you.
About Growatt:Established in 2011, Growatt is a global leader in smart energy solutions. The company provides an extensive portfolio of products and solutions including PV inverters, energy storage systems, EV chargers and smart energy management solutions. According to IHS Markit, the company is the world's No.1 residential inverter supplier and also ranks among the global top 5 suppliers of commercial inverters. Additionally, for storage hybrid inverters, Growatt is the second largest supplier in the world according to Wood Mackenzie.</t>
  </si>
  <si>
    <t>Intern (Multiple Positions)</t>
  </si>
  <si>
    <t>At Make-A-Wish Orange County and the Inland Empire, we grant life changing wishes to children with critical illnesses. Interns for Make-A-Wish Orange County and the Inland Empire give of their time and talents to help create life-changing wishes for children with critical illnesses.
All of our internships are unpaid; however, in return for their hard work and dedication, our interns receive valuable training, knowledge, hands-on nonprofit work experience, a chance to meet others, and the gratification of making a difference in the life of a child. Academic credit can also be provided for students (specific criteria/requirements of the studentâ€™s educational institution apply). All interns must be a current undergraduate or graduate student (over the age of 18) with excellent written and oral communications skills, organizational skills, attention to detail, the ability to multitask and maintain confidentiality, computer proficiency, and a passion for the work of Make-A-Wish.
Volunteer Services Intern will assist in all aspects of volunteer management, including but not limited to outreach, coordination, and events! Responsibilities: Assist with onboarding new volunteers and interns by creating files and updating contact informationInvite potential volunteers to trainingsHelp with volunteer engagement/recommitment initiatives including newsletters and annual renewal agreementAssist in meeting, trainings and event preparations Assist with solicitation of in-kind donationsAnswer phones and provide excellent customer service
Development Intern will assist the Development department with annual fundraising efforts that include, but are not limited to, cultivating, soliciting and stewarding corporate and foundation donors.  Responsibilities: Prospect research on donors, foundations, corporations and schools in the Inland EmpireAssist with stewardship thank you calls and notesRequest in-kind donations for events and wish needsIdentify opportunities for local partnerships and manage research resultsConduct research and outreach related to major projects, campaigns and fundraising eventsSupport team in planning and executing fundraising initiatives, including internal and external events, campaigns and moreAnswer phones and provide excellent customer service
To learn more: wish.org/ocie/careers-internshipsTo apply: https://wkf.ms/3OgFIQW</t>
  </si>
  <si>
    <t>LHH Professional Recruitment is hiring for an Operations Analyst for a growing real estate company located in Federal Way, WA. This person will support the asset management and facility management teams with daily operations and analytics.
What youâ€™ll be doing:Oversee daily operations and analysis to include lease administration, AP and AR, billing correspondence, compliance and tenant servicesMonitor daily and monthly reconciliationManage data compilation and calculationCompile and manage monthly reportingOversee quality control lease documentation edits and organizationCollaborate with other executive staff team members and provide assistance on ad hoc projects as needed
Qualifications needed:4 plus years of experience in operational supportReal Estate experience a plusProficiency in MS Office Suite and interest in learning new technology systemsStrong desire and aptitude for learning with inquisitive mindHighly organized, detail oriented and effective communicatorProven ability to self-manage while working collaboratively with a teamBasic accounting terminology and reportingFamiliar with contracts and related terminology
This opportunity pays $75-$85k and offers employer paid medical, profit sharing and 401k match.</t>
  </si>
  <si>
    <t>The Regional Sales Manager position is responsible for covering the Salt Lake City Metro area responsible for Utah, Idaho, Montana and Wyoming. Weâ€™re looking for a hard-working, self-motivated, and driven individual whoâ€™s eager to grow the territory. The opportunity involves managing and developing manufacturer product lines in the Access Control, CCTV, Commercial A/V, Datacom/Communications &amp; Power Management industries. 
We offer a competitive compensation package which includes a base salary and commission based on territory growth. We also provide a car allowance, company phone and laptop, company credit card and outstanding healthcare benefits.
If you are someone who would like to embark on a great opportunity to join a platinum team with an outstanding culture, compensation, and benefits please contact us or upload your resume today.</t>
  </si>
  <si>
    <t>Multi-Discipline management skills, soft skills; team, communication, collaboration, emotional maturity, patience. HOA mgt experience a plus. Position manages an HOA of 289 high end condos with 35 employees and a budget of $7m +.</t>
  </si>
  <si>
    <t>Carmel, CA</t>
  </si>
  <si>
    <t>Location
Anywhere in US, Canada, or LatAM. You must be within 5 hours timezone difference of San Francisco. Do not apply if you are based in EMEA, Asia, etc.
How to Apply
You must fill out https://airtable.com/shr6Xb59ClXgWXoBh for us to review your application.
About Us
Replo is a design company.
We enable companies to build websites with less code. The team is building the worldâ€™s first platform and marketplace for creating and distributing the UI building blocks of the web â€” enabling commercial teams to build ultra-customizable websites like lego blocks. Our customers include household brands like Peak Design, Caraway, and Hexclad.
Our founders are super technical and have worked together for 10+ years and previously held principal engineer + management roles at companies like Uber, Shopify, Plangrid, Autodesk, and Yelp. Replo is backed by Figma Ventures, Y Combinator and folks in the e-commerce and open-source community, including the creator of NextJS.
Demo Video
https://www.youtube.com/watch?v=pC8MU05ZkyY
Website
http://replo.app/
About the Role
Be a critical part of technical and product roadmap for Reploâ€™s visual development platformBuild products across our stack (using React, Typescript, and more) that enable our customers to build differentiated user experiences online
Architect full-stack systems across our product area (e.g. creating an SSR publishing flow for Replo's React components, or integrating Replo components with different third-party systems) and lead the implementation of these projects with our engineering team
Collaborate directly with our team and customers to ship stable, maintainable code while iterating as fast as possible
Hopefully have a blast working with us ðŸ˜‡
Looking for someone Who
Has professional experience building performant frontend web applications (5 years of professional experience preferred)Has a very product and customer focused mindsetHas at least 2 years of experience in Typescript, React, HTML, CSS, Python, Django or some mix of theseUnderstands the value of writing clean, maintainable software, including documentationIs comfortable with ambiguity and defining software architecture patterns to solve customer pain pointsIs self-driven and can roll with the punches in a fast-paced environment where priorities and requirements may change frequently
Why youâ€™ll love this Jobs
Youâ€™ll work with passionate, smart, and fun people who are driven by resultsTeam off-sites every quarter (optional)Benefits including flexible work hours, competitive salary + equity, paid time off, medical, dental, &amp; vision insurance, and much moreWork remotely anywhere within +/- 5 TZ of San Francisco</t>
  </si>
  <si>
    <t>Software Engineer (PERN Stack)</t>
  </si>
  <si>
    <t>Robert Half is looking for a Senior Full Stack Engineer (PERN Stack) with experience in all parts of the modern software application stack. As a Full Stack Engineer, you will join a highly focused development team to design, build, and maintain end-to-end features of a desktop and mobile application. You will partner with other teams, such as our data science team, in order to build critical features for the company's users.
Examples of critical business features you will be working on including payment integrations, application security, dynamic connections to third-party apps, custom data dashboards, productivity systems, and more. This is an opportunity to join a core team and make a meaningful impact.
ResponsibilitiesÂ· Implement application features given designs and documentationÂ· Maintain high-quality code that is performant and DRYÂ· Design reusable and performant front-end web componentsÂ· Transform large and complex datasets into beautiful visualizationsÂ· Collaborate with technical leadership in order to design and implement secure and efficient APIâ€™s using RESTful design patternsÂ· Manage Software Development Life Cycle (SDLC) including monitoring and troubleshooting deployments throughout multiple environments
Technical Required QualificationsÂ· A minimum of 7-8 years of experience with the technologies of the PERN stack (PostgreSQL, Express, React, NodeJS) as well as ReduxÂ· 7-8+ years of experience in general web/software development, including both front end and back-end developmentÂ· Extensive experience with web application technologies such as HTML, CSS, JavaScript, JSON, Git, REST, Firebase, Material-UI, D3js, and other chart librariesÂ· Experience with Docker (Compose)Â· Experience with AWS including some hands-on experienceÂ· Proven record of shipping features on time and meeting tight deadlinesÂ· Ability to communicate clearly in English on a day-to-day basisÂ· Organized and self-sufficient
Technical Preferred QualificationsÂ· Experience with OOP and Functional Programming practicesÂ· 7-8+ years of software development experienceÂ· Deep knowledge of TypeScriptÂ· Bash scripting experienceÂ· Experience writing and using DevOps toolsÂ· Understanding CI/CD principlesÂ· Familiarity with non-relational databases such as DynamoDB and ElasticsearchÂ· Excellent communication skills to collaborate with cross-functional partners and independently drive projects and decisions.</t>
  </si>
  <si>
    <t>Job Description: Senior Product Manager - Home Storage (Consumer Goods)Position Overview: We are seeking a highly experienced Senior Product Manager with 4-6 years of dedicated Home Storage product experience within the Consumer Goods industry. The successful candidate will report directly to the Director of Product Management, and will play a pivotal role in driving our company's growth through strategic product planning, development, and management. The Senior Product Manager will lead and mentor product managers and associates, contribute to category development strategies, and ensure the competitiveness and profitability of our Home Storage product lines.Need someone who has HANDS ON EXPERIENCE in Product Management within the Consumer Goods industry with a focus on Home Storage. Up to 130K+</t>
  </si>
  <si>
    <t>Task Associate</t>
  </si>
  <si>
    <t>Overview
Experience a place of energy, passion, and excitement. A place where the joy of discovery and uncommon artistry blend to create exhilarating buying experiencesâ€”for true beauty enthusiasts. At Ulta Beauty, weâ€™re transforming the world one shade, one lash, one cut at a time. Because beauty is powerful.
If you seek greater purposeâ€”a place of vision, mission, and lived valuesâ€”where voices are heard, contributions valued and recognized and growth opportunities abound, consider Ulta Beauty. Nowhere else are the possibilities quite this beautiful.
THE IMPACT YOU CAN HAVE:
Energized by full shelves, easy to shop aisles, and a clean store. Do you have a passion for the details and elevating processes? As a Task Associate at Ulta Beauty, you are passionate about delivering operational and process excellence that support sales drivers to ensure that everything in the store is fully stocked and ready to â€œwowâ€ guests and influence peers.
This is accomplished by:
Keeping fixtures stocked with merchandise, maintaining overall store cleanliness, and completing tasks as assigned.Ensuring all tasks are executed as planned and product is available for purchase.Supporting store management by following process and procedures and completing tasks.Managing task dashboard and ensure the timely completion of all operational processes, including the shipment and replenishment processes of goods, merchandise sets, and inventory counts and procedures. Contributing to an inclusive environment that supports teammates, peers, and the internal and external guests served. Participating regularly in ongoing training, including timely completion of daily digital trainings, to enable continuous professional development and drive sales performance.Completing merchandise resets, planograms, marketing displays, physical inventory procedures, and processing shipment using Ulta Beautyâ€™s technology and best practices. Ensuring assigned work area is replenished, signed, and faced, and ensuring testers are available.Maintaining outstanding store standards and overall store cleanliness including salesfloor, restrooms, cashwrap, backroom, and break area. Ensuring compliance by being knowledgeable of Ulta Beautyâ€™s policies, procedures, and standards. Helping eliminate and/or reduce potential theft of product by providing exceptional guest service and maintaining awareness while on the sales floor.Executing other operational tasks as directed.
THE ESSENTIALS FOR SUCCESS: 
Education
High school diploma is preferred
Experience
1 year of relevant work experience or equivalent combination of education and relevant work experience preferred 
Skills
Proficient with basic technology (e.g., POS system and Apple devices)Ability to work independently and as part of a team Ability to problem solve
Special Position Requirements
Work a flexible schedule to include days, evenings, weekends, overnights, and holidays
Essential Functions:
On a regular basis, continuous mobility throughout the store (inclusive of bending, pushing, reaching, twisting) during shift and ability to lift and/or move 10 lbs. to 40 lbs.
Sales Associate, Cashier, Inventory Associate, Customer Service Representative, Clerk, Warehouse Clerk, Visual Merchandiser, Cashier, Customer Service Assistant, Customer Service, Product Demonstrator, Sales Associate, Stock Associate, Stocker, Merchandise Associate, Merchandising Associate, Stock Clerk
About
At Ulta Beauty (NASDAQ: ULTA), the possibilities are beautiful. Ulta Beauty is the largest North American beauty retailer and the premier beauty destination for cosmetics, fragrance, skin care products, hair care products and salon services. We bring possibilities to life through the power of beauty each and every day in our stores and online with more than 25,000 products from approximately 500 well-established and emerging beauty brands across all categories and price points, including Ulta Beautyâ€™s own private label. Ulta Beauty also offers a full-service salon in every store featuringâ€”hair, skin, brow, and make-up services.
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t>
  </si>
  <si>
    <t>Construction Accountant</t>
  </si>
  <si>
    <t>Job Details
Job Location: Dallas, TX 
Position Type: Full Time
Education Level: High School | Bachelors Degree
Salary Range: Based on Experience
Job Category: Accountant 
Description
Job Title: Constuction Accountant
Department: Construction
Job Summary:
A construction accountant is responsible for managing the financial affairs of a construction company. This includes tasks such as budgeting, financial reporting, payroll, and tax compliance. The construction accountant works closely with project managers, contractors, and other stakeholders to ensure that all financial aspects of a project are properly accounted for and documented.
Supervisory Responsibilities:
â€¢ None
Duties/Responsibilities:
â€¢ Assist in the development and implementation of financial policies and procedures to ensure accurate and timely financial reporting
â€¢ Interact with project groups in relation to cost codes, commitments, change orders
â€¢ Management of accounting functions
â€¢ Month-end close including all account reconciliations posting journal entries
â€¢ Job cost accounting, including processing AIA billing, lien waivers, accounts payable, accounts receivable
â€¢ Ensure division compliance with corporate policies and procedures, AIA contract requirements, and owner/general contractor agreements
â€¢ Provide financial advice and guidance to project managers, contractors, and other stakeholders
â€¢ Conduct audits and reviews to ensure compliance with internal and external financial reporting requirements
â€¢ Accounts Receivable and cash activity postings, light cash management
â€¢ General ledger through financial statements support
â€¢ Monthly and quarterly financial statement preparation
â€¢ Developing and managing project budgets, tracking expenses, and forecasting costs
â€¢ Manages accounts payable and accounts receivable, ensuring timely payment of invoices and collection of payments
Required Skills/Abilities:
â€¢ Proficient written and oral communication skills according to skill requirements
â€¢ Possess strong computer skills, able to read, write, and comprehend written instructional documents
â€¢ Ability to function well in a high-paced and at times stressful environment
â€¢ Ability to add, subtract, multiply and divide in all units of measure, using whole numbers, common fractions, and decimals
â€¢ Ability to compute rate, ratio, and percent and to draw and interpret bar graphs
â€¢ Ability to calculate figures and amounts such as discounts, interest, commissions, proportions, percentages, area, circumference, and volume
â€¢ Ability to apply concepts of introductory algebra and geometry
â€¢ Proficient Microsoft Office productivity suite, Quickbooks, and Excel
â€¢ Knowledge of construction accounting practices and procedures
â€¢ Understanding of tax laws and regulations related to the construction industry
â€¢ Strong analytical skills and attention to detail
Education and Experience:
â€¢ High school diploma or equivalent
â€¢ Bachelor's degree in accounting or a related field
â€¢ Minimum of 3-5 years of experience in accounting, preferably in the construction industry
Physical Requirements:
â€¢ Prolonged periods of sitting at a desk and working on a computer
Special Qualifications/Requirements:
â€¢ Must be able to successfully pass as required a federal, state, or local government's background investigation
â€¢ Valid state driver's license
Disclaimer:
The duties and responsibilities described are not a comprehensive list and that additional tasks may be assigned to the employee from time to time; or the scope of the job may change as necessitated by business demands.
Equal Opportunity Employer</t>
  </si>
  <si>
    <t>Psychiatrist Needed for Locums Coverage at Facility in Dallas, Texas</t>
  </si>
  <si>
    <t>An addictions residential treatment center is seeking a psychiatrist for locums coverage.
New to Dallas is The Exchange Hall at the AT&amp;T Discovery District. This will be a huge hit no matter what food or drink you like. With 16 different eateries and multiple drink options ranging from milkshakes to cocktails, this will be your new favorite place to be when youre in Dallas, Texas. If youre a history buff, head to the Perot Museum of Nature and Science for a day at the museum.
The psychiatrist will be working in a residential treatment center performing psychiatric evaluations and will also be supervising 2 APRNs (1 full-time and 1 part-time). The psychiatrist will need to serve as the interim medical director for the facility. Onsite coverage is preferred, but telepsych may be considered. All admissions need to be seen within 24 hours.
Dates Needed: September 6th - November 6th
Case Load/PPD: 10
Shift Type: Day Shift
Assignment Type: Residential Treatment
Assignment Duration: Locums
Shift Hours: Part time (16 hours)
Cases Treated: Addictions, Co-Occurring, and Residential Detox
Average Length of Stay (IP): 5-7 days
Census (IP Only): 12
Call Required: No
Board Certification Required: Yes
Patient Population: Adults
Government: No
Reference ID: ORD-152689-MD-TX
Contact: ksherer@locumtenens.com
Your LocumTenens.com recruiter has the specialized knowledge and personal connections to source premier assignments while negotiating top pay on your behalfLT Online Experience gives you one-stop visibility into your past and future assignments, presents, time and pay, preferences, travel info and document storageLocumTenens.com provides paid malpractice insurance (A++), paid housing and travel, comprehensive onboarding, 1099 financial consulting, and credentialing, privileging, and licensing assistance</t>
  </si>
  <si>
    <t>Court Services Supervisor 1</t>
  </si>
  <si>
    <t>Description
When you come to work for New Jersey Judiciary you will join an 8500-member strong TEAM that operates with the highest standards of independence, integrity, fairness and quality service. You will be engaged with work that has purpose, meaning and makes a difference in lives of the public we serve. We work hard every day to build the publicâ€™s trust and confidence in our court system, which includes issues such as bail reform, marijuana decriminalization and recovery court. Whether it be in a courtroom, an administrative office, a courthouse training room, an IT office or in the field, our Judiciary workforce is improving the lives of countless individuals and families every day. We honor the dignity and individualism of each member of our organization while fostering professionalism and continuous improvement in our work.
SALARY: The salary range for this position is $60,643.14 to $98,581.17 for Schedule A, and $60,643.14 to $93,652.13 for Schedule B. For newly hired individuals, the starting salary will normally be at the minimum of the salary range. For current Judiciary employees, salary upon promotion or advancement will be an increase of 5% of base salary, not to exceed the maximum of the range, or the minimum salary of the band/level, whichever is greater.Judiciary employees hired prior to August 29, 2015, are considered Schedule A. Newly hired individuals, and Judiciary employees hired on or after August 29, 2015, are considered Schedule B.
 The Judiciary offers a strong opportunity for growth. 
The Superior Court Clerk's Office is seeking an individual with excellent analytical, communication, and leadership skills to serve as Court Services Supervisor 1. The selected candidate will work under the direction of the Clerk of the Superior Court or other designee to provide supervisory support for staff in the Superior Court Clerk's Office. There are presently vacancies in the Records Management Division and Court Operations Division.
The Superior Court Clerk's Office (SCCO) provides customer support in both general matters and technical issues for the entire judiciary and external customers, including but not limited to attorneys, police officers, judges, judiciary and other government staff and self-represented litigants. The Court Operations Unit is responsible for the processing and review of legal documents filed with the Superior Court Clerk's Office. The Record Management Division is responsible for the maintenance. Imaging, conversion and destruction of Judiciary records statewide. Both units are responsible for ensuring consistency between the SCCO and vicinage-level staff in case management, docket review, and records management policies. The Court Services Supervisor 1 position plays a key role in the daily administration and management of the teams. The Court Services Supervisor 1 is primarily responsible for supervising all aspects of judgment and foreclosure operations, including staff training, staff development and staff supervision.
The selected candidate will support the staff that provide procedural and technical support for the cross- platform applications that include mobile, web-based and mainframe applications as well as enforce the security model, technologies, and standards. The selected candidate must possess excellent communication and interpersonal skills and be able to assist staff and customers by explaining technical details in a manner the user can understand. The selected candidate must work well in a fast-paced, deadline-driven environment and must be able organize, prioritize, and meet established deadlines. This selected candidate must be able to manage multiple priorities, respond to the customer service needs of the end users, creatively design, and implement solutions and efficiencies and support staff professional development. Knowledge about court operations and the applications used by courts and law enforcement is helpful.
 REMOTE WORK  :  The Judiciary currently offers a hybrid work schedule, and this position may qualify for up to 2 days of remote work outside of Judiciary buildings. To participate in this program, you will be required to have high speed home internet access.
Example of Duties
 Direct work among staff or between teams  Mentor and coach staff, provide direction and feedback  Assist in implementing vision or leadership strategies to accomplish organizational goals  Prioritize team work  Recommend improvements in Judiciary programs or procedures  Collaborate with other Judiciary divisions  Prepare statistical reports including analysis and trends  Evaluate staff performance in accordance with expectations and goals  Review and correct work of team members  Recommend decisions about personnel actions such as recruitments, selections, transfers, grievances or discipline  Perform related duties as required Note:  Supervisors in the Superior Court Clerk's Office may be assigned to any of our teams.
Qualifications
Graduation from an accredited college or university with a bachelor's degree and three years of paraprofessional and/or professional experience, one year of which shall have included experience in calendar management; case management; enforcement of court orders; and/or supervision, monitoring and intervention of offenders.
Substitution: Applicants who do not possess the required education may substitute additional paraprofessional and/or professional experience on a year-for-year basis with one year of such experience being equal to 30 semester hour credits. An associate's degree and two years of additional paraprofessional and/or professional experience may be substituted for a bachelor's degree. A master's degree may be substituted for one year of general experience as indicated above â€“ORâ€“ a law degree may be substituted for two years of general experience as indicated above.
Education Note: Degrees conferred outside of the United States must be evaluated by a recognized evaluation service. (See www.naces.org/members.html )
Supplemental Information
Driver's License: Appointee will be required to possess a driver's license valid in New Jersey only if the operation of a vehicle is necessary to perform essential duties of the position.
Authorization to Work: US citizenship is not required. Selected candidate must be authorized to work in the US according to Department of Homeland Security, US Citizenship and Immigration Services regulations.
Special Note: Newly hired employees must agree to a thorough background check that will include fingerprinting. All data received will be kept in strict confidence except to inform the individual of the findings and what action will be taken as a result of this information.
Residency Law: Pursuant to N.J.S.A. 52:14-7 (L. 2011, Chapter 70), also known as the "New Jersey First Act," all persons newly hired by the Judiciary must establish, and then maintain, principal residence in the State of New Jersey.
How To Apply
The NJ Judiciary requires all applicants to complete the application process fully and as instructed. All applicants must complete the work experience and education sections and attach any required documents. Applications must describe all relevant work experience in detail, beginning with your current or most recent job, including military service (indicate rank), internships and job-related volunteer work, if applicable. Use a separate section to describe each position. Applicants who indicate "see resume" or enter their initials to acknowledge that they have skipped the Work History and Education sections will not be considered, unless they do not possess any education history or work experience. Only applicants that follow the application instructions and submit completed applications will be considered.
The New Jersey Judiciary consists of: the Supreme Court, the Superior Court including the Appellate Division and the Trial Court of the 15 vicinages in New Jersey, the Tax Court and the Municipal Court System. The Administrative Office of the Courts provides technical assistance, operational support, training, research and development, budget and personnel coordination, and development and operation of information systems for the Courts of New Jersey.
The Judiciary of New Jersey is an Equal Opportunity/Affirmative Action 
Employer Committed to Ensuring an Open Door to Justice
NeoGov applicant support at 1-877-204-4442 (toll free call)
Monday through Friday, 6:00 AM to 6:00 PM Mountain Time (MT)</t>
  </si>
  <si>
    <t>Our client, a smarthome design and architecture firm, is seeking a Controller to join their team!
Salary/Hourly Rate
$100k â€“ $110k and discretionary bonus
Position Overview
As a Controller, the ideal candidate will have a strong background in financial management, including experience with bookkeeping, budgeting, and payroll, as well as knowledge of construction-related accounting practices. Additionally, experience in HR functions, particularly benefits administration and compliance, is highly desirable for this Controller role.
Responsibilities Of The Controller
 Serve as the primary interface to third-party financial partners, including the bookkeeper and CPA, ensuring accurate and timely financial reporting Maintain and manage interdepartmental budgets, working closely with team members to track and analyze budget performance Oversee Accounts Receivable (AR) and Accounts Payable (AP) processes, ensuring timely invoicing, payment processing, and vendor management Lead collections efforts, working with clients to resolve outstanding invoices and maintain healthy cash flow Manage AIA billing (American Institute of Architects) and Percentage of Completion/WIP (Work in Progress) accounting processes for construction-related projects Implement accrual accounting practices to ensure accurate financial reporting and recognition of expenses and revenues Handle multi-state sales tax filings to ensure compliance with relevant tax regulations Submit payroll data to the payroll processing platform (e.g., JustWorks) and ensure timely and accurate payroll processing Perform data entry in QuickBooks to maintain accurate financial records and support financial reporting Administer employee benefits, including enrollment, claims processing, and assisting employees with benefit-related inquiries Oversee the onboarding and offboarding process for new and departing employees, ensuring a smooth transition Ensure compliance with labor laws and regulations, staying up-to-date with changes and implementing necessary adjustments Assist with various HR-related tasks, such as maintaining employee records, conducting HR-related training, and addressing employee concerns
Qualifications For The Controller
 Proven experience in financial management, with a strong understanding of construction-related accounting practices Familiarity with payroll processing platforms and accounting software such as QuickBooks Knowledge of HR functions, including benefits administration and compliance, is an advantage Strong attention to detail, analytical skills, and ability to handle confidential information with professionalism
Education Requirements
 Bachelorâ€™s degree in Finance, Accounting, Human Resources, or a related field is preferred
Benefits
 Medical, dental, and vision 401k match Paid time off  As a woman-owned firm, we value diversity. We are an equal opportunity and affirmative action employer and will consider all applications without regard to race, sex (including gender, pregnancy, sexual orientation and gender identity), age, color, religion or creed, national origin or ancestry, veteran status, disability (physical or mental), genetic information, citizenship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Candidates who apply for roles through the Atrium website will be added to our candidate pool and may be considered for additional roles of a similar title. Please contact us to request an accommodation.
EOE/M/F/D/V/SO 
Position ID: 128813</t>
  </si>
  <si>
    <t>Our client is a global leader in the design and manufacturing of single use systems for the pharmaceutical industry. With manufacturing sites spread out across the globe, they are able to provide their clients with the upmost quality of our products and services. Join them as the seek for a Manufacturing Engineer to add to their team!
Salary/Hourly Rate
$80,000 â€“ $95,000
Position Overview
As the Manufacturing Engineer, you will be responsible for designing, and maintaining control systems. The Manufacturing Engineer will lead technical assessments and enhancement projects for the facility.
Responsibilities Of The Manufacturing Engineer
 Provide manufacturing engineering expertise in the daily operation and maintenance of the assigned production process and related business continuity needs. Troubleshoot manufacturing process and equipment Provide a hands-on detailed diagnostic to support manufacturing, development and automated process control Propose and implement work procedures and technical resources for the Engineering team to streamline processes Lead complex investigations into manufacturing deviations associated with automation systems in order to properly identify root cause and implement corrective and preventative action plans Develop, revise and implement standard operating procedures (SOPs) as well as automation engineering documents Collaborate with cross functional teams to identify, define and resolve technical problems as they arise
Qualifications For The Manufacturing Engineer
 1 to 3 years of relative experience Experience with Lean Manufacturing and Sanitation, preferably in a chemical or food/beverage facility Experience with the following, PLC, DLC, HMI and SCADA is highly preferred
Education Requirements
 Bachelorâ€™s degree in Electrical or Mechanical engineering is required
Benefits
 Medical, Dental, and Vision 401k with a match PTO package  As a woman-owned firm, we value diversity. We are an equal opportunity and affirmative action employer and will consider all applications without regard to race, sex (including gender, pregnancy, sexual orientation and gender identity), age, color, religion or creed, national origin or ancestry, veteran status, disability (physical or mental), genetic information, citizenship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Candidates who apply for roles through the Atrium website will be added to our candidate pool and may be considered for additional roles of a similar title. Please contact us to request an accommodation.
EOE/M/F/D/V/SO 
Position ID: 128825</t>
  </si>
  <si>
    <t>Our client, a private real estate and development company in Orlando who is seeking a Construction Accountant to join their team.
Salary/Hourly Rate
$60,000 â€“ $85,000
Position Overview
The Construction Accountant will support the accounting department with accounts payables, construction project accounting, and corporate accounting. The Construction Accountant is responsible with coding of invoices, expense reports, vouchers, check requests and other similar items with correct codes in order to ensure accounts payable is processed in a timely and efficient manner.
Responsibilities Of The Construction Accountant
 Recording and maintaining of daily cash activity and bank reconciliation for multiple accounts Recording transactions via journal entries and supporting the month-end close process Reconciliation of Sales Tax and verification for approval of payment Assisting in the preparation of draw packages Verification of construction project invoices
Qualifications For The Construction Accountant
 Experience with RealPage or related software Proficiency in MS Excel Experience in Construction accounting is required
Education Requirements
 4-year accounting degree from an accredited University
Benefits
 Client provided benefits, upon eligibility  As a woman-owned firm, we value diversity. We are an equal opportunity and affirmative action employer and will consider all applications without regard to race, sex (including gender, pregnancy, sexual orientation and gender identity), age, color, religion or creed, national origin or ancestry, veteran status, disability (physical or mental), genetic information, citizenship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Candidates who apply for roles through the Atrium website will be added to our candidate pool and may be considered for additional roles of a similar title. Please contact us to request an accommodation.
EOE/M/F/D/V/SO 
Position ID: 128840</t>
  </si>
  <si>
    <t xml:space="preserve">Head of Strategic Growth </t>
  </si>
  <si>
    <t>Intelletec has partnered with a leading health &amp; wellness brand growing their Marketing team. We are looking for a Head of Strategic Growth to help scale revenue and take them to the next level.
Ideal candidates will have solid experience in management consulting and DTC experience
This is a highly strategic and analytical role for someone interested in understanding how companies can scale their revenue. You are a strategic thinker and very analytical.
Responsibilities and Duties
Own performance marketing and acquisition and retention strategyDeploy large budgets in performance media campaignsDesign customer journeys across CX and email to retain and acquire customersRun strategic analytics and insights functionDesign processes and dashboards to understand performance across a diverse set of channelsAnalyze successful campaigns and actions to take to scale
Skills
Interest in scaling the revenue of start ups for successful exitHighly analytical thinkerStrong leadership &amp; communication skillsAbility to collaborate with C level managementIdeal candidate will worked at a management consulting firm in the past and excited to build something</t>
  </si>
  <si>
    <t>TLA has an immediate opening for a fully cleared developer/software engineer that has an interest in learning Salesforce. 
Responsibilities will include, maintaining and improving Enterprise Service Integrations with Salesforce application.
Hybrid work schedule available.
Opportunity to learn Salesforce on the job.
Java/Spring Boot experience is preferred.</t>
  </si>
  <si>
    <t>Ecommerce Marketing/Branding Specialist</t>
  </si>
  <si>
    <t>We're looking for an E-Commerce Marketing/Branding Specialist who wants to learn from being part of our small team. The ideal candidate for this position has a high sense of style, and vision for brand building. This candidate also has some understanding or experience working with online retail platforms such as Shopify, and is capable of communicating with customers, and suppliers. The successful candidate is a creative thinker, and enjoys working in a fashion lifestyle start up. This position is part-time with the potential of becoming full-time. We want someone who's upbeat with a great personality who enjoys being part of a creative thinking team that's growing!
*This is not a remote position and we are looking for someone to work in our DTLA office.
ResponsibilitiesMain Tasks:Brand strengtheningCreate marketing strategies based on data analysis and creative thinking.Design and implement digital marketing campaigns.Create marketing content for social platforms (IG, Facebook, Pinterest, TikTok)Research and communicate with content creators, publishers, bloggers, and vloggers in the travel lifestyle space.
Secondary TasksUnderstand Shopify and the supporting platforms (we will teach you!)Communicating with customers to solve their problems.Fulfillment of orders and processing returns and exchanges.Read and analyze statistics, reports, and data.Study consumer behavior.Study the industry to understand the competition and consumer preferences.Analyze current web traffic patterns.
QualificationsKnowledge of computer programs and apps: Shopify, IG, Facebook, TikTok, Pinterest, Ship Station, Excel, Adobe Creative Suites (we will train in all software programs and platforms)Excellent verbal and written communication skillsStrong attention to detailInterest in fashion, style, travel, and design</t>
  </si>
  <si>
    <t>Scientific Programmer/Data Calibration Engineer</t>
  </si>
  <si>
    <t>AURA and the National Solar Observatory (NSO) are hiring for a Scientific Programmer/Data Calibration Engineer. This role develops and maintains computer systems that support the following applications: DKIST data acquisition, data calibration, reduction and analysis, data storage and distribution, management and administrative functions, and electronic communication and document generation. Works with scientists to establish requirements and specifications. Self-motivated and self-starting; works with initiative.
Essential Functions:
Communicates with the scientists, manager, or committee providing technical oversight for the applications.Identifies requirements and use cases the applications must satisfy.Analyzes and evaluates algorithms and algorithm performance, diagnoses data and software problems.Designs, develops, debugs, and maintains calibration pipeline and software documentation, code and operator instructions.Operates computer systems and applications.Assists those using the application or computer system.
 Other Functions:
Assess quality of calibrated data resulting from pipeline implementations.Investigate and implement algorithmic methods to improve pipelines in performance and output qualityInvestigate and implement methods of automating manual computing tasks related to DKIST calibration pipelines
 Required Education/Experience/Skills/Abilities:
PhD in physic or astronomy science.Five years software development experience in an astronomical context.Demonstrated ability to analyze spectro-polarimetric dataKnowledge of python, C/C++ and Linux or other comparable command languages.Good understanding of software development practicesEffective verbal and written communication skills.Ability to function in an unstructured and dynamic work environment.Attention to details and commitment to achieving high quality result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use hands to finger, handle, or feel and talk; orSpecific vision abilities required by this job include close vision, depth perception, ability to distinguish colors, and ability to adjust.Must possess sufficient mobility, strength, or dexterity in both arms and hands and both legs to reach upward, sideways, downward to work with paper files and sufficient mobility and dexterity to utilize computer systems, fax machines, copiers, and other office.Must possess: 1) ability to read and understand instructions, drawings, safety guides, and other written materials necessary to perform job; 2) sufficient visual capacity to perform the applicable functions without assistance of visual aids other than eye contacts or eye glasses; 3) sufficient spoken aural capacity to hear and understand instructions, warning bells, fire alarms, or shouted instructions without assistance of auditory aids other than a hearing aid; and 4) ability to impart information orally so that others understand and can respond appropriately.
Salary Range: $90,000-$118,000. The final salary will depend on skills, qualifications and experience. 
This position is a long-term temporary position that is funded for two years. This position is benefit eligible.
Veterans, disabled individuals or wounded warriors needing assistance with the employment process should request assistance at employment@aura-astronomy.org
The Association of Universities for Research in Astronomy (AURA) is a consortium of 47 US institutions and 3 international affiliates that operates world-class astronomical observatories for the National Science Foundation and NASA. AURAâ€™s role is to establish, nurture, and promote public observatories and facilities that advance innovative astronomical research. In addition, AURA is deeply committed to public and educational outreach, and to diversity throughout the astronomical and scientific workforce. AURA carries out its role through its astronomical facilities.
AURA offers an excellent benefits package including paid time off and retirement plan contributions, competitive salary commensurate with experience, and a very attractive work environment. Details on benefits can be found at https://hr.aura-astronomy.org/employee-benefits-guide/
Consistent with the actions of the Biden Administration, as of 12 May 2023, AURA will no longer require COVID-19 vaccination of its employees in the U.S. AURA employees in the U.S. may be subject to COVID-19 vaccination requirements from other entities, such as host institutions or partner affiliations.</t>
  </si>
  <si>
    <t>Assistant/Jr. Associate Fashion Designer</t>
  </si>
  <si>
    <t>Assistant/Jr. Associate Designer  Our client, a private label womenâ€™s contemporary brand is looking for an Assistant/Jr. Associate Designer to add to their team! They are looking for someone who can jump in an perform all of the traditional assistant/associate level responsibilities to round out the team. Salary: $50K - $55K based on experience.
 This opportunity is full time direct 100% onsite Mon â€“ Fri in Downtown LA.  Responsibilities:Heavy use of Photoshop, Illustrator, and ExcelWorking with patternmakersSketching new stylesCreating line sheets and design boardsCreating tech packsPackaging for overseas developmentCommunicating via email with overseas vendorsSorting DUPs and dye house samplesMaintaining Excel spreadsheetsPreparing for design meetings
RequirementsBachelor or Associates Degree in Fashion DesignKnowledge of Adobe Photoshop and IllustratorKnowledge of Microsoft Office and ExcelStrong understanding of garment constructionCAD sketching ability
Apply today with resume and portfolio!</t>
  </si>
  <si>
    <t>Manager-Central Supply and Sterile Processing (Full Time Days, Methodist)</t>
  </si>
  <si>
    <t>Overview
Responsible for providing administrative decision-making, leadership and strategic planning including the efficient and productive use of personnel, material and financial resources for the Central Sterile Processing department. Responsible for the efficient and purposeful integration of services with other areas and emerging delivery systems. Manages ongoing analysis, development and implementation of methods and systems to improve overall efficiency and effectiveness of services and functions. Directs business efforts supporting sterile processing services for users and the organizational strategy. Determines the capital requirements and cash flow requirements and develops appropriate business plans.
Bachelors degree preferred.Requires appropriate credentialing (e.g., CRCST; CHMMC;FCS).Extensive perioperative and sterile processing experience which is typically gained through five to seven years of progressive service preferred.Requires knowledge of state and national regulatory agency guidelines.5-7 years of relevant experience is required.
We are an equal opportunity employer and value diversity and inclusion at IU Health. IU Health does not discriminate on the basis of race, color, religion, sex, sexual orientation, age, disability, genetic information, veteran status, national origin, gender identity and/or expression, marital status or any other characteristic protected by federal, state or local law.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t>
  </si>
  <si>
    <t>Vaco is working with an industry leading publicly traded manufacturing company that is looking for a Divisional Controller. Ideal candidates will have at least 5 years of experience as a Controller for a company or a division that does at least fifty million in annual revenue and have strong cost accounting experience. Salary is 110k to 130k plus an annual discretionary bonus that averages around 15%. We are looking for someone with strong Excel skills and the ability to lead and mentor staff accountants, cost accountants, and senior accountants. Great opportunity to join a company that is growing and planning on continued growth for the foreseeable future.</t>
  </si>
  <si>
    <t>Mechanical Tech Supervisor</t>
  </si>
  <si>
    <t>AURA and the National Solar Observatory are looking to add a Mechanical/Maintenance Technician Group Leader to the team.
The Mechanical /Maintenance Technician Group Leader shall lead the DKIST Observatory Mechanical /Maintenance Technician (M-Tech) group. They shall plan and monitor M-Techs, including shift assignments and inspection of work. They are responsible for mentoring, development, training, and annual assessments for technician employees.
They shall also perform duties as an M-Tech. They will provide support to Technical Operations Team on site as directed by the Mechanical Engineering Group Lead and other Technical Operations managers, including assistance with design reviews, planning/scheduling, and preparation for installation of upgrades and/or new components. The M-Tech Group Leader will participate in the development and execution of maintenance programs for both existing and new subsystems as they come online.
Essential Functions:
Supervisory Functions:
Act as point of contact to leadership team to be advised of needs and upcoming schedule/activities, and in turn, advise of concerns and risks, and request resources orRepresent the M-Tech group at coordination meetings; transmit information back to the technician team.Prioritize, schedule, and assign tasks and Report on progress and results. Create and manage team schedules and work orders.Manage / Supervise and coordinate Maintenance Tech(s) responsible for the facility cleaning, in particular machinery spaces and cleanrooms.Define MTechs goals, communicate objectives, and monitor performance including the company-wide Annual Performance Review.Provide quality assurance inspection of technician work; create/close work orders and provide logs and reports as requiredCoordinate shift assignments for technicians for observing support and technicalAssess skills proficiency of staff; identify and recommend training or other professional Evaluate performance and productivity; provide timely feedback. Ensure technician work follows good practice and is compliant with applicable consensus standards. This includes correcting unsafe behavior or conditions and working with the project safety staff and management as appropriateRespond to and take actions to deal with the results of work delays, emergencies, and other problems that may arise at the Observatory.Identify workforce needs. Interview prospective employees, evaluate, and make recommendations.Responsible for ordering, receiving, tracking, and maintaining preventative maintenance supplies, consumables, spares, tools, and test equipment.Recommend improvements or tools according to experience, research required products and product availability, and work with purchasing on ordering materialsApprove timekeeping, vacation requests, and maintain personnel records.Help resolve employee issues and disputes.
Technical Functions:
Installation, checkout, and operation of Mechanical sub-systems, systems, and equipment under the direction of a supervisory engineer.Perform technical activities including selection of components, assembly, troubleshooting, repair, and maintenance under the direction of a supervisory engineer or independently, depending on theExecute observatory system maintenance; assist in the development of planned maintenance on new sub-systems under the direction of a supervisory engineer orIdentify discrepancies in documentation, red-line drawings, procedures, and reports for updating. Coordinate remedy of discrepancies.Solve problems and/or assist in solving design problems as required, achieving assigned project objectives.Assist other technical support personnel asComply with technical requirements and approved time schedules of assignedMonitors, documents, and reports results of activities and notes unusualWork in accordance with applicable safety standards. Ensure safety of operations in areas under purview. Report any unsafe conditions and practices.
Other Functions:
Other duties as assigned.
Required Experience/Skills/Abilities:
 Associateâ€™s degree, military schools, or college level courses in Mechanical Engineering Technology or equivalent combination of trades/skill training and demonstrated work experience sufficient to meet job requirements.Experience with relevant technology or engineering support functions covering areas of telescope systems: chilled water, compressed air, System lubrication, domestic water system, air handling, exhaust fans, and enclosure systems.Ability to read and interpret specifications, diagrams, manuals, and other documentation.Ability to interpret assembly, fabrication, machining, and piece part drawings.Ability to speak and write effectively, including preparation and presentation ofAbility to thrive in a culturally diverse teamWillingness to actively participate in team safety meetings and adhere to (and advocate for) safety procedures and protocols.Sensitive to and respectful of cultural and environmentalProficient with computers and software including spreadsheets, word processing, , email, instant messaging, videoconferencing, and CMMS software.Ability to organize, plan, and prioritize work, including schedule, staffing, tools, andAbility to speak and write effectively, including preparation and presentation of drawings, plans, work orders, and reports.Ability to cooperate with and obtain the support of others.Leadership skills to direct and delegate
Desirable Experience/Skills/Abilities:
15 or more years of relevant work historyA broad range of experience/interest covering a number of the following areas:Machining / FabricationAbility to interpret Engineering DrawingsExperience in precision machining of small-medium sized mechanism parts and related components.Experience in structural mechanical fabrication including welding and brazing a variety of materialsCNC machine operation and programingCreating and modifying part and assembly models and drawings in CADOptical / InstrumentationExperience with optical mirror handling, cleaning and or coatingExperience working in a clean room environmentWorking in an astronomical or scientific laboratory environmentPrecision alignment and metrology (e.g. micrometer, dial indicator, theodolite, laser tracker)Servicing and repair of high vacuum cryogenic systemsHVAC/RFamiliarity with HVAC/R equipment which include pumps, heat exchangers, chillers, valves, and piping systems.Certification in Refrigerant Handling, EPA608 or equivalent training.Pumps and Process EquipmentExperience with testing, maintenance, servicing, troubleshooting, and repair work on hydraulic and pneumatic systems.Experience in pump maintenance including rebuild, alignment and vibration monitoring.TrainingExperience with craning and slinging of equipmentOSHA/ANSI Fall Protection AuthorizationCertified RiggerCertified Overhead Crane OperatorForklift operatorAerial work platform operator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use hands to finger, handle, or feel and talk or hear.The employee is occasionally required to stand; walk; reach with hands and arms and stoop; kneel; crouch; or crawl.The employee must regularly lift and /or move up to 10 pounds and occasionally lift and/or move up to 50 pounds.Specific vision abilities required by this job include close vision, depth perception and ability to adjust focus.Must possess - sufficient mobility, strength, or dexterity in both arms and hands and both legs to a) reach upward, sideways, downward to work with paper files; b) sufficient mobility and dexterity to utilize computer systems, fax machines, copiers, and other office machines.Must possess â€“ 1) ability to read and understand instructions, drawings, safety guides, and other written materials necessary to perform job; 2) sufficient visual capacity to perform the applicable functions without assistance of visual aids other than eye contacts or eye glasses; 3) sufficient spoken aural capacity to hear and understand instructions, warning bells, fire alarms, or shouted instructions without assistance of auditory aids other than a hearing aid; and 4) ability to impart information orally so that others understand and can respond appropriately.Must possess sufficient mobility, strength or dexterity in both arms and hands and both legs to a) grasp, push, pull, turn or otherwise manipulate tools and mechanisms; b) push, shove, pull or otherwise safely and efficiently manipulate tools or mechanisms; c) lift, hold, maneuver, objects of 50 lbs or more; d) maintain balance while performing work; e) remove parts, systems, tools of 50 lbs or more.There will be occasional working at height utilizing appropriate PPE.The position will be based at the Haleakala (DKIST) facility and ability to work at 10,000â€™ elevation, sometimes during inclement weather, is required.Occasional travel between the mainland US and Hawaiian Islands may be necessary.Availability to work varying shifts, which will include occasional early mornings, nights, and/or weekends.
AURA offers an excellent benefits package including paid time off and retirement plan contributions, competitive salary commensurate with experience, and a very attractive work environment. Details on benefits can be found at https://hr.aura-astronomy.org/employee-benefits-guide/
Consistent with the actions of the Biden Administration, as of 12 May 2023, AURA will no longer require COVID-19 vaccination of its employees in the U.S. AURA employees in the U.S. may be subject to COVID-19 vaccination requirements from other entities, such as host institutions or partner affiliations.</t>
  </si>
  <si>
    <t>Senior Device Development Engineer</t>
  </si>
  <si>
    <t>AesculaTech is more than a biotechnology company; it is a shared vision that cutting edge materials can personalize products and improve lives. We design environmentally responsive molecules to create best-in-class products that improve the safety and performance of outdated technologies. Our Device Development Team uses those smart materials to create personalized medical devices.
The Senior Device Engineer position provides multifunctional expertise and will help us commercialize a first-in-class treatment for dry eye disease. The role supports late-stage development of the device through manufacturing, device Verification &amp; Validation activities, US clinical study, and regulatory clearance. This is paid, 40 hr/wk, on-site position in Downtown Los Angeles, CA. A successful Candidate will be a capable problem-solver, familiar with manufacturing of mechanical devices, and experienced in navigating a regulated environment with strict adherence to quality assurance principles. Immediate responsibilities will include management of manufacturing processes, supervision and conduct of V&amp;V testing, and quality assurance documentation. Beyond its flagship product, AesculaTech intends to develop additional technologies which will present further opportunities for your growth within the company.
Minimum Requirements: Bachelorâ€™s degree in mechanical, biomedical, or chemical engineering (or related field)5+ years of experience in the medical device industry working in Research &amp; Development and/or manufacturing operationsExperience writing and executing technical protocols/reportsProficiency working within and helping to maintain a quality management systemPrior experience in managing V&amp;V testingHistory of successful engineering experiment design and execution Hands-on skillset with common workshop tools and measurement equipment Strong interpersonal skills, including the ability to effectively coordinate completion of complex deliverables with vendors and external collaborators Capable of effectively communicating project information through presentationsStrong project management skills, with the ability to lead cross-functional initiativesHighly organized, self-motivated, and capable of working independently Proficiency with MS Office and Google WorkspaceAvailability to work in-person, 5 days a week 
Desirable Qualifications: Experience working at a start-upExperience with manufacturing scale-up and transferExperience supporting clinical trial operations
Essential Responsibilities:Product Development: Conduct or manage R&amp;D testing as-needed to confirm design or process changes are suitable and acceptable. Maintain an organized notebook and document results appropriately. V&amp;V Testing: Support medical device Verification and Validation (V&amp;V) activities by writing technical documents, conducting testing, and managing service providers Manufacturing Management: Take a proactive role in managing relations with contract manufacturing organizations involved in the production of our dry eye treatment.Design Control and QA: Maintain comprehensive design control and quality assurance documentation in compliance with regulatory requirements. Manage documentation through all stages of the product development lifecycle.Regulatory and Commercialization Initiatives: Provide general support for regulatory activities, including preparing and reviewing regulatory submissions. Contribute to the development of strategies to obtain necessary approvals and clearances for the product's commercialization.Support clinical operations and data integrityDevelop research findings into actions to support project objectives (e.g., R&amp;D, clinical, and market research)Explore complex technical or marketing challenges by interacting with company experts, project stakeholders, or independent consultants Present data, research topics, or product information to the team or external partners Problem-Solving: Act as a capable problem-solver, identifying and addressing challenges that may arise during the commercialization process. Collaborate with cross-functional teams to find innovative solutions and ensure project success.
About AesculaTech 
AesculaTech was founded to bring revolutionary materials to the medical device industry. Imagine a product that can adapt to your body â€“ taking its shape on contact and then hardening. Our team specializes in the design of molecules that make this possible. We chemically engineer intelligent materials that respond to their environment in a variety of ways. These smart materials are the first of their kind and offer next-generation products in healthcare, consumer products, and beyond. 
An award-winning startup, AesculaTech was named a Rosenman Innovator by the Rosenman Institute, the medical device arm of QB3, for their pioneering medical device development and participated in the accelerator programs Y Combinator and TMCx. The company was also the recipient of a National Science Foundation I-Corps grant and a finalist in the 2019 Octane High Tech Awards. We are led by one of MIT Tech Reviewâ€™s 35 Innovators Under 35. 
AesculaTech is an equal opportunity employer. All qualified applicants will receive consideration for employment without regard to race, color, religion, sex, national origin, disability status, protected veteran status, or any other characteristic protected by law.
Position point of contact:Rahul Janardhanan - rahul@aescula.tech</t>
  </si>
  <si>
    <t>Responsibilities: â€¢Design and develop software using design patterns and best practicesâ€¢ Assists in development of high-level design and solution architectureâ€¢ Participation in development, testing and approval of complex software controlled electro-mechanical systemsâ€¢ Gather and document software project requirements and solutionsâ€¢ Troubleshooting, performing problem analysis and fix bugsâ€¢ Plan and execute software package verification, validation and testing activitiesâ€¢ Preparation of software and regulatory documentation, including software documentation, manuals, installation instructions etc.â€¢ Participate in design reviews, project meetings and time/cost budgeting.â€¢ Communicate with different parties â€“ customer, vendor, internal engineering and manufacturing to ensure software applications meet customer requirements and quality standardsâ€¢ Meeting project schedules deadlines and budgetsâ€¢ Order software tools and services as required for project developmentâ€¢ Perform other duties assigned by the Management Education / experience:â€¢ B.Sc. in Software Engineering or Electrical Engineering, Masterâ€™s degree is preferred â€¢ Excellent oral and written communication skillsâ€¢ 5+ yearsâ€™ experience in software development to include: real-time embedded control (hardware, firmware and software); analog and digital I/O processing and signal conditioning; and standard communication interfaces (CAN, RS-485, I2 C)â€¢ 5+ yearsâ€™ preferred experience with Power Conversion (switch mode power supplies, DC-DC, DC-AC, AC-DC, battery chargers); Brushless PWN Motor Control; Micro-Chip dsPIC Processors; Analog Devices SHARC Processors; and FPGA Programming with VHDLâ€¢ Working knowledge of C++, C#, VB , .NET environmentâ€¢ Strong analytical, organizational and problem solving skills required Authorities:â€¢ To recommend software solutions fulfilling design requirements.â€¢ To select and recommend development practices and methods.â€¢ To select and recommend design modifications that will improve product quality and performance.â€¢ Salary : $140K - 170K+ DOE</t>
  </si>
  <si>
    <t>Ecommerce Merchandiser and Web Content Specialist</t>
  </si>
  <si>
    <t xml:space="preserve">Job details 
The Ecommerce Merchandising and Web Content Specialist role at Gentle Monster encompasses a diverse array of responsibilities aimed at bolstering sales, conducting product analysis, managing online inventory, monitoring order system flow, optimizing the user experience, and upholding brand identity. A resourceful and adaptable mindset in the face of ambiguity is crucial, coupled with a fervent appetite for learning and personal development. A meticulous eye for detail, proficiency in business and technology, data-driven insights, design-thinking, and adept communication skills are imperative traits. The ability to initiate tasks independently and effectively coordinate work further defines the desired candidate profile.  Core Responsibilities:
Website Operation and visual-driven user experience:Effectively manage the aesthetic presentation of the online assortment, including product information, category information, and website merchandising to influence sales and conversion, while balancing marketing initiatives and brand focus.Propose and pitch UI/UX project on the website to Headquarter E-commerce team.Visually merchandise category/collection pages to ensure products are displayed in the correct order to optimize conversion. Conduct thorough checks for online product quality, including images, categorization, pricing, and availability.Monitor website content and product assortments, ensuring that product information is accurate and up to date. Oversee backend processes for launching products online, including tracking product data workflow, images, and attributes.Consistently monitoring and evaluating the user journey on the website, pinpointing areas of user attrition and collaborating with diverse cross-functional teams to enhance the overall site encounter. Skillfully curating the website to deliver a captivating product experience and a holistic perspective on collections.Manage launch plan across the site, ensuring operational excellence with optimal customer experience. Ensure products are launched accurately and on schedule, with the right information, scheduling, and categorization.Research industry best practices to identify, evaluate, and maintain holiday calendars to ensure builds, testing, and launch dates are met.A/B Testing: Play a crucial role in front and back-end testing for regular releases and site enhancements, work with various teams to troubleshoot and resolve issues.Manage seasonal product data for accuracy and timeliness based on assortment needs.Monitor backend system data flow, and order processes and ensure orders are being properly fulfilled and processed. Analysis of Products and Website User Flow:Develop weekly/monthly web reporting deliverables to identify key trends in all aspects of website user journey and product sales.  Forecast product selling trends and inventory tailored for the U.S. market.Make data-informed decisions based on a sound understanding of organizational priorities, customer feedback, analytics, benchmarks, industry reporting, and emerging trends.Analyze product performance and the customer journey to inform assortment development and customer needs. Analyze product financials and e-commerce site metrics and identify areas for improvement to enhance the customer journey.Create an elevated website experience by using data-driven insights and digital best practices to activate a seamless customer experience.Collaboration:Provide reports to and support the E-commerce manager in analyzing website insights. Collaborate with the Digital Marketing, Consumer Service, Supply Chain, and Merchandise teams to identify compelling product narratives and ideas for the season.Work closely with the U.S. region and HQ E-commerce teams to adapt regional strategies and enhance customer insights. Collaborate with media planners and the HQ Digital Content team to evaluate commercial messages. Assist the team with customer escalations and partner with the retail and marketing teams to create the best customer experience across omnichannel touchpoints.Partner with internal and external IT resources to troubleshoot customer order issues.Work cross-functionally with the Supply Chain department to drive improvements in their processesQualifications:Bachelorâ€™s Degree required, with a preference for majors in Business, Merchandising, User Experience, or Statistics.Minimum of 1-3 years of experience in e-commerce operation, website merchandising, UI/UX, or digital marketing. Experience in the luxury fashion sector is preferred.Familiarity with systems such as SAP, NetSuite, OMS, Magento, and Shopify is a plus.High technological proficiency in Microsoft Excel, PowerPoint, Google Analytics, data visualization tools, and Adobe Photoshop.Business acumen with an entrepreneurial spirit. Must be a self-starter, possess a positive attitude, and be motivated to enhance the online user experience.Strong analytical and quantitative problem-solving skills.Excellent communication and presentation skills.Highly organized and efficient with an aptitude for deriving insights from data.A team player who is proactive and makes decisions with a customer-centric mindset.Bilingual proficiency in English and Korean is preferred.
Job Type: In-person (NOT REMOTE) 
Pay Range: $65,000 - $83,000
</t>
  </si>
  <si>
    <t>Pond builder laborer/helper</t>
  </si>
  <si>
    <t>I am a koi pond and waterfall builder local to Boaz Alabama . 
 I travel all over Alabama and all states surrounding Alabama. 
I also do service calls and other things that have to deal with pawn 
 so if you're willing to learn , and have a vehicle with a license and insurance I prefer a truck but
 an SUV is okay so we can take tools and materials and supplies that we need for the job
my work is hot it's a laboring job but it pays very very well most jobs base pay rate is based on the job in most cases you're going to get somewhere around $100 a day when I do service work I will do 60/40 on the service work I make $75 an hour that's for pond cleanouts and service work
 if interested please call me at 256-557-8039 and ask for Nick</t>
  </si>
  <si>
    <t>Boaz, AL</t>
  </si>
  <si>
    <t>Customer Support Specialist</t>
  </si>
  <si>
    <t>Job Title: Customer Service Representative (Must speak English &amp; Spanish)Location: Palm Beach Gardens, Florida (On-site)Job-Type: Contract-to-HireReferral Fee: +/- $40/monthSalary Range: $25-50K
Employment Eligibility: Gravity cannot transfer nor sponsor a work visa for this position. Applicants must be eligible to work in the U.S. for any employer directly (we are not open to contract or â€œcorp to corpâ€ agreements).
Position Overview:Gravity is seeking a well-qualified candidate who is passionate about driving the clean energy revolution by building a best-in-class residential financing program. As a Client Support Specialist, you will be asked to: Become a main point of contact for our customers and provide exceptional support and problem solve to enable their successManage each issue to resolution while providing clear communication and expectationsThis position will be responsible for providing support to our customers (residential solar installation companies). This role will require gaining a deep understanding of the residential solar financing industry and applying this knowledge to answer any questions and solve problems that our customers may have.
Duties &amp; Responsibilities:Provide exceptional customer service through phone, email, chat, etc.Become an expert on both financing and sales/operations workflowsBe a knowledge resource and an escalation point for our customersProvide solutions to problems while educating and training our customersDocument customer interactions with accurate and detailed interaction logsServe as a voice of the customer and work with the team to improve our program and processesWork with team members, supervisors and management to adhere to quality standards and achieve service level goalsProactively escalate potential issues or anomalies to managementIdentify and recommend improvements to our internal support tools and drive scalable solutions to support our growing customer baseCreate a positive work environment through collaborating with direct teammates and internal stakeholders
Required Experience &amp; Skills:Strong proficiency using SaaS softwareExperience in solar or motivated to learn more about the solar industryBilingual (Spanish speaking)BA/BS degree or equivalent practical experience</t>
  </si>
  <si>
    <t>A small boutique dental office in Ocean Pines/Ocean City, Maryland is looking for both part-time and full-time licensed RDH offering a competitive salary and family-like atmosphere! Message for application and interview details.</t>
  </si>
  <si>
    <t>Berlin, MD</t>
  </si>
  <si>
    <t>About Yami:Founded in 2013, Yamiâ€™s mission is to bring the world closer for everyone to experience and enjoy. We make it easy to discover exciting flavors and trending products from Asia. Named Inc. Magazineâ€™s fastest growing start-up on the â€Inc. 500 List.â€, weâ€™re committed to connecting people with authentic food, beauty, home, and wellness experiences through our e-commerce platform, iOS, and Android apps.
Job Summary:This role is responsible for engagement &amp; retention campaigns across multiple channels including email, push notifications, SMS, and in-app messaging. In this role, you will oversee the execution of lifecycle marketing initiatives from conception, deploying, testing, and insights to optimization. If youâ€™re passionate about building data-driven &amp; robust marketing programs with a customer-first mindset, we want to hear from you.
Job Responsibilities:Execute strategic channel programs including email, push, SMS, in-app marketing, and promotional campaigns that drive revenue growth &amp; engagement for launches, promotions &amp; cross-sells/up-sellsOwn performance tracking and reporting for all lifecycle channelsProactively identify opportunities for improvement &amp; keep track of the customer lifecycle-based behavioral data analysisDesign and conduct A/B &amp; multivariate testing to deliver insights including subject lines, creative content, cadence, segmentation, and timingWork closely with the ESP provider to provide &amp; clarify requirements for the development teamManage marketing automation to ensure accuracy &amp; effectivenessWork with the Development Team on maintenance &amp; ongoing improvement of web analytics as well as tagging methodologies
Qualification (Required):Bilingual in English &amp; MandarinBachelorâ€™s degree in Business, Marketing, Communications, or related field and/or related fields.0-1 year experience in developing lifecycle programs (email, push, SMS, in-app, site, etc.) in an enterprise-grade ESP preferred Knowledge or Experience in segmentation, targeting, automation, and A/B testingKnowledge in customer conversion, re-engagement &amp; retention strategiesExperience with analytics tools (e.g, Google Analytics, Tableau, GTM)Execute a vision through consensus building, negotiation, and data-driven persuasionStrong excel &amp; essential SQL skills with HTML proficiencyA customer-first mindset when approaching projectsAbility to work in a fast-paced, dynamic environment with tight deadlinesA proactive approach to problem-solving &amp; fervent attention to detailQualification (Preferred):Familiarity with Asian brandsExperience in IterableE-commerce or online retail experienceExperience in working with development teams, project management, and agile marketing</t>
  </si>
  <si>
    <t>Director, Kitchen Innovation</t>
  </si>
  <si>
    <t>Who is Taco Bell?
Taco Bell was born and raised in California and has been around since 1962. We went from selling everyoneâ€™s favorite Crunchy Tacos on the West Coast to a global brand with 8,200+ restaurants, 350 franchise organizations, that serve 42+ million fans each week around the globe. Weâ€™re not only the largest Mexican-inspired quick service brand (QSR) in the world, weâ€™re also part of the biggest restaurant group in the world: Yum! Brands. 
Much of our fan love and authentic connection with our communities are rooted in being rebels with a cause. From ensuring we use high quality, sustainable ingredients to elevating restaurant technology in ways that hasnâ€™t been done beforeâ€¦ we will continue to be inclusive, bold, challenge the status quo and push industry boundaries. 
Weâ€™re a company that celebrates and advocates for different, has bold self-expression, strives for a better future, and brings the fun while weâ€™re at it. We fuel our culture with real people who bring unique experiences. We inspire and enable our teams and the world to Live MÃ¡s.
At Taco Bell, weâ€™re Cultural Rebels. Want to join in on the passion-fueled fun? Learn more about the career below. 
About the Job:
The Director of Throughput and Kitchen Innovation is responsible for building on Taco Bellâ€™s history of innovation and drive-thru excellence, by developing and leading throughput and kitchen innovation strategies that scale across the 7,500+ Taco Bell company and franchise restaurants and effectively integrate into our business. The Director, through cross-functional partnerships across Yum and within Taco Bell, will define the drive thru and kitchen of the future enabling operational excellence to achieve new levels of transactional throughput and differentiated, superior customer experience. The Director of Innovation will report to the Vice President, Restaurant Evolution and lead a team of 2 (Engineer and Customer Access Point Manager) with potential to scale team in the future.
The Day-to-Day:
Partner with Architecture &amp; Design to define the drive-thru of the future for Taco Bell, building on our history of innovation and drive-thru excellence (inclusive of the well-publicized Defy restaurant) to serve more customers more quickly and enable Team Members e to achieve new levels of transactional throughput and a differentiated and superior customer experience.Partnering with Food Innovation to define and build the next generation kitchen model for Taco Bell, one that enables a more efficient and productive team member experience, while delivering craveable food at quality and accuracy levels that meet or exceed what our customers have come to know and love.Create new testing infrastructure for kitchen innovations &amp; enhancements that:Enable rapid testing of kitchen equipment, technologies, and processes across our system to identify opportunities for breakthrough productivity, transactional throughput and/or profit.Determine which kitchen innovation initiatives have the highest measurable ROI and scale into our system of over 7,500 restaurants to drive the brand forward.Manage the ideation process, from generating ideas to evaluating and selecting the most promising concepts to establish the innovation infrastructure by accelerating testing &amp; building a holistic restaurant innovation plan to do more with less.Establish mechanisms to identify and share innovative best practices and kitchen enhancements across the systems.
Is This You?
MBA or masterâ€™s degree in relevant field preferred10 + years minimum of leadership experience in the restaurant or retail industry driving innovation. Proven track record of leading breakthrough innovation projects in a retail environment leading to new systems and operating models that enable breakthrough results in terms of labor, productivity, from concept to launch.3+ years minimum experience directly leading, engaging, and inspiring a team â€“ able to leverage the teamâ€™s expert knowledge and integrate with new ways of working.Ability to quickly develop trust-based relationships and influence at various levels of an organization, drive change and tangible innovation within an established brandExcellent communication, presentation, interpersonal and influencing skillsProven ability to multi-task and prioritize time in a fast-paced, deadline driven environment
Work-Hard, Play-Hard:
Hybrid work schedule and year-round flex day FridayOnsite childcare through Bright Horizons Onsite dining center and game room (yes, there is a Taco Bell inside the building) Onsite dry cleaning, laundry services, carwash, Onsite gym with fitness classes and personal trainer sessions Up to 4 weeks of vacation per year plus holidays and time off for volunteering Tuition reimbursement and education benefits Generous parental leave for all new parents and adoption assistance program 401(k) with a 6% matching contribution from Yum! Brands with immediate vesting Comprehensive medical &amp; dental including prescription drug benefits and 100% preventive careDiscounts, free food, swag andâ€¦ honestly, too many good benefits to name 
Salary Range: $151,900 to $187,740 annually + bonus eligibility + equity (if applicable) + benefits
The above represents the expected salary range for this job requisition. Ultimately, in determining your pay, we'll consider your location, experience, and other job-related factors.
At Taco Bell, we Live MÃ¡s and invite you to do the same. Take a seat at our table. Bring your voice. Bring you, just as you are, a Cultural Rebel. We want you to be your best self! 
Taco Bell is proud to be an equal opportunity employer and is committed to equity, inclusion, and belonging for all dimensions of diversity. We do not discriminate based on race, color, religion, sex, sexual orientation, gender identity, national origin, veteran status, disability status, age, or any other protected characteristic.
Taco Bell is committed to working with and providing reasonable accommodation to applicants with disabilities or special needs. 
US Job Seekers/Employees - Click here to view the â€œKnow Your Rightsâ€ poster and supplement and the Pay Transparency Policy Statement.
Employment eligibility to work with Taco Bell in the U.S. is required as the company will not pursue visa sponsorship for this position. California Residents: For more information about the categories of personal information we collect from you and how we use, sell, and share that information, please see our Privacy Notice for California Contractors and Privacy Notice for California Employees.</t>
  </si>
  <si>
    <t>Job Title: Sr. Project ManagerJob Type: Contract (Through 6/30/2024 with potential for extension)Job Location: Tallahassee, FL (Hybrid 2x a Week)
Primary Job Tasks and Responsibilities:Work under the direction of the our client, including the IT Team Lead and stakeholders, to manage one or more large, highly complex project(s). Participate in and lead activities as directed by our client.Monitor and collaborate with project team members to ensure compliance with Division of IT Information Systems Development Methodology (ISDM) business processes, methodology, standards, and templates. Work products and documentation will be in the Agency ISDM template format and will comply with the Project Management Oversight Rule 60GG-1, Florida Administrative Code.Responsible for working with the project team in a hybrid Agile environment to create and refine the product backlog, plan sprints, and track work assignments in Azure DevOps. Develop and maintain a Project Charter, Project Plan, and Project Schedule with a Work Breakdown Structure (WBS) and associated costs for the complete project life cycle. The Project Schedule must show coordination, initiation, planning, executing, controlling, and closing activities for the project. Facilitate meetings with project team members and stakeholders. Direct activities of Agency designated project teams to develop, maintain, support, and enhance custom software applications in conformance with the adopted client methodologies, standards, and practices, following an approved project governance structure. Assist in documenting current and future state business processes and business requirements and/or user stories. Develop process flows and system documentation conforming to AHCA standards.Capture, track, and disseminate information pertaining to issues and risks with contingency and mitigation plans defined by teams and the project charter and tracked in the team repository.Oversee development and recording of meeting agenda(s), decision point documentation and meeting summaries for all project teams, as applicable.Report and communicate project status to project team members and stakeholders. Disseminate information to all team members through transmittal methods directed by the Agency per the project communication plan.Coordinate completion of work with team members including any other Agency vendors to implement the system improvements and/or new systems, as necessary.Develop and update plans to design, test and pilot required systems. Develop and execute software test plans as needed.Develop and update a training plan, including developing training material(s). Identify and manage technical and non-technical issues and risks that could impact the project. Use problem solving skills to remove obstacles, resolve conflicts, and mitigate risks when possible and escalate to management when appropriate.Coordinate with the Agencyâ€™s designated Lead Applications Development Supervisor to promote production deployments using the Agencyâ€™s change control process. Adapt to changes in daily work plans based on customer support needs. Adhere to all security policies and procedures in the use of the Agency network and resources. Abide by our clientâ€™s security policies when accessing the Agencyâ€™s buildings and systems.
Job Requirements:The selected candidate must have at least seven (7) years of professional IT work experience, including 4 of more years of professional experience managing IT projects using the Project Management Institutesâ€™ Project Management Body of Knowledge. Business analysis experience is preferred. Proficient with Microsoft Project, Microsoft Visio, Microsoft Teams, Microsoft 365 Office Suite, SharePoint. Familiarity with application lifecycle or project management tools such as Azure DevOps or Jira is preferred. Experience with Agile methodologies is required. Experience with Scrum preferred. Experience creating and refining the product backlog, planning sprints, and tracking work assignments in an application lifecycle management tool. Knowledge of project management principles, practices, methods, techniques, and tools for the effective management of projects from initiation through project closure. Proven leadership skills. Must demonstrate the ability to mentor and coordinate project teams. Proven communication skills, both written and oral, with technical and non-technical staff, and all levels of management. Ability to plan, organize, and coordinate multiple projects and work assignments. Ability to work independently and as a team to meet deadlines. Must possess the ability to establish and maintain effective working relationships with others. Goal oriented, action focused, pragmatic, and self-disciplined. Strong analytical, problem-solving skills. Ability to collect, evaluate, and analyze data to develop alternative recommendations, solve problems, document workflow, and other activities relating to the continuous improvement of processesAbility to organize data into logical format for presentation in reports, documents, and other written materials.
Candidate(s) must be able to apply common knowledge, skills, and abilities in the following areas: Communication: The ability to clearly convey information, in both written and verbal formats, to individuals or groups in a wide variety of settings (i.e.; project team meetings, management presentations, etc.). Must have the ability to effectively listen and process information provided by others.Customer Service: Works well with peers, clients, and customers (i.e.; business office, public, or other agencies). Able to assess the needs of the customer, provide information or assistance to satisfy expectations, or resolve a problem. Always courteous and professional. Decision Making: Makes sound, well-informed, and objective decisions. Asks questions and escalates to the manager if unsure on how to proceed. Flexibility: Is open to change, new processes (or process improvement), and new information. Has the ability to adapt in response to new information, changing conditions, or unexpected obstacles. Ability to receive and give constructive criticism and maintain effective work relationships with others.Interpersonal: Shows friendliness, courtesy, understanding, and politeness to others. Leadership: Motivates, encourages, and challenges others. Ability to adapt to leadership styles in a variety of situations. Problem-Solving: Able to identify, evaluate, and use sound judgment to generate and evaluate alternative actions, and make recommendations accordingly. Team Building: Encourages, inspires, and guides others toward accomplishing the common goal.</t>
  </si>
  <si>
    <t>Nursing Faculty - full-time tenure track (3 opportunities)</t>
  </si>
  <si>
    <t>As a Seattle Colleges employee, you will have the opportunity to contribute to the passionate work of Equity, Diversity and Inclusion as we work against systemic racism. Additionally, you will gain the rewarding experience of contributing to the success of an open-access learning institution that prepares students for life and work, fostering a diverse, engaged and dynamic community.
Seattle Colleges staff and faculty also enjoy a competitive benefits package, professional development opportunities and enrichment experiences in areas of their choice including, committee, workgroup, and affinity group opportunities.
Position SummaryPosition open until filled / First Review of materials will begin: Tuesday September 5, 2023Salary range for this position is: $101,488/yr. - $125,338/yr. (depending on experience)Applicants must be currently authorized to work in the United States on a full-time basis. The employer will not sponsor applicants for work visas.
These are 9-month, full-time, tenure track faculty positions in the nursing program at the Seattle Colleges: South Seattle College, Seattle Central College, and North Seattle College. The nursing program includes the current ADN program and a planned RN to BSN program. The instructors will provide didactic, laboratory, and clinical instruction. 
This positions report to and are supervised by the Dean of Nursing and the Associate Dean of Nursing. Nursing courses may be taught at any of the Seattle Colleges District campuses within the Seattle area. 
This position is governed by a collective bargaining agreement with representation by AFT.As a Seattle Colleges employee, you will enjoy competitive compensation as well as all the benefits as a Washington State employee. To learn more about our excellent benefits offerings please see our benefits overview here: Seattle Colleges Employment Benefits
Application Requirements:Attach current resumeAttach cover letter addressing how your background intersects with the jobRequired application materials must be completed and submitted onlineNotice to Applicants:Please note that Seattle Colleges is working under hybrid remote and on-site operations, and holding interviews virtually using video conference or teleconference options. As such, if you are selected for interview, please be prepared to hold your interview virtually.
What you will be working on: (The essential functions may not include all duties assigned to the position)Teach Associate Degree Nursing and Bachelor of Science Nursing didactic, laboratory skills, and clinical coursesDocument student skills/learning and submit required documents and grades.Creating lesson plans that accomplish predefined learning goalsTeaching classroom-based courses through lectures and discussionsDemonstrating techniques and best practices for studentsOverseeing clinical practice components of nurse education and training programsHelping to develop curriculum for nurse training programs in cooperation with other faculty or directors of nursingStaying up-to-date on the latest advances in medicine and changes to best practice standards for patient careWork cooperatively as a team member with the Dean of Nursing, Associate Dean of Nursing, other nursing program faculty, staff, college and district faculty and staff.Be actively involved in continuous program improvement with nursing program faculty and staff, meeting all accreditation (ACEN and CCNE), WABON, college, and district requirements.Be actively involved in major college and district committees and initiatives.Continuously improve nursing and teaching knowledge and skills; take advantage of professional development opportunities.Meet all professional obligations and all other provisions of the collective bargaining agreement. This description is not intended to cover every aspect of this job, we are a team that works together to meet the needs of those we serve, and every member of the team is expected to contribute, even beyond the specific responsibilities listed in this description. What you bring as a candidate: (Any Equivalent Combination of Knowledge, Skills, Abilities, Education and Experience)Master's Degree in Nursing with a current Washington State RN LicenseMinimum three years of experience in nursingExperience and versatility in one or more of the following specialities:Pediatrics *Current Priority*Mental Health *Current Priority*Medical SurgicalSimulations *Current Priority*Geriatrics</t>
  </si>
  <si>
    <t>Field Application Engineer</t>
  </si>
  <si>
    <t>Job Position: Field Application EngineerLocation: Fully Remote 
Job Summary: Our award-winning client is seeking a Field Application Engineer to join their team. The Field Application Engineer is responsible for identifying new account and program opportunities, setting account objectives, establishing print position, and coordinating selling strategies with Product Marketing Group. They will also coordinate selling activity with distribution sales force, conduct quarterly reviews with distribution management, and perform forecasting and additional exempt duties as required.
Responsibilities: Identify new account and program opportunities.Set account objectives.Establish print position and coordinate selling strategies with Product Marketing Group.Coordinate selling activity with distribution sales force.Conduct quarterly reviews with distribution management.Perform forecasting and additional exempt duties as required.
Required Qualifications: Bachelor's Degree in Mechanical Engineering3-8 years of directly related experienceMechanical engineering degreeI/O Connector design backgroundMechanical molding and stamping experience.Field Service or Application Engineering experience.Candidate must reside or be willing to relocate to Northern CaliforniaAbility to travel approximately 10% within Silicon Valley and 2-3 visits per year internationally</t>
  </si>
  <si>
    <t>Position Title: Chief of StaffOrganization: Jewish Family Service of San DiegoDepartment: Executive Support Position Type: Full-Time (37.5+ hours/week), ExemptWork Setting: Onsite, HybridPay Range: $105,000-$120,000/yearTotal Compensation: Compensation for this position includes:Comprehensive, low-cost healthcare coverage for employeesGenerous employer 401(k) contributionsEmployer-covered life insuranceTime Away from Work:Being able to take time away from work is critical in bringing your best self to work. Time off benefits for this position include:Generous paid vacation time and sick leave17 paid holidays, including Federal, Jewish, and floating holidays2 Wellness Days to be taken any time during the year to support employeesâ€™ mental wellnessPosition Overview: The Chief of Staff serves as an advisor and support to the Chief Executive Officer and Chief Operating Officer, consulting with them on internal and external matters. This role is also responsible for oversight of public policy and select external relations at JFS.Key Areas of Responsibility include: Strategic ManagementManage information flow and examine internal and external opportunities to ensure the CEO and COOâ€™s involvement in project or decision-making processes takes place at key times to maximize their time, input, and authoritySupport and facilitate internal strategic planning and project implementation work groups.Plan and staff bi-weekly Strategic Leadership Team meetings, with input from the CEO and COO, along with members of the SLTCollaborate with members of the Strategic Leadership Team to determine, recommend, and prioritize business strategiesOversee large, often cross-functional, organization-wide projects or special initiatives; bring together important stakeholders and help drive decisionsResearch, perform benchmarking, analyze data, and make recommendationsPeople and Culture, Internal Communications and General OperationsCollaborate with members of the Strategic Leadership Teamâ€”and the VP of People and Culture specificallyâ€”to ensure that there is consistent communication management within the organization, including all staff communications, large team meetings, and the Mish, JFSâ€™s intranetPlan and staff monthly staff town halls, with input from the CEO, COO, and VP of People and CultureRepresent the CEO and COO in external meetings with stakeholders as neededPublic Policy and External RelationsDevelop strong collaborations and partnerships with stakeholders, including key individuals, agencies, organizations, and government leaders to effectively promote policies or legislation necessary for the success of organizational strategiesEffectively represent Jewish Family Service of San Diego in the community. Present to large and small groups on the policy and advocacy work of the agencyDraft and prepare testimonies, speeches or other remarks for the CEO, COO and supports other staff with the preparation of their remarksManage logistics involved in scheduling, planning, and following up on meetings and eventsCoordinate specific tasks or projects that advance agency-wide advocacy goals as assignedAssess community needs by maintaining working relationships with key constituent groups, advisory committees, and with other human service organizations and organizational partnersMonitor and track relevant issues, including specific legislation and other initiatives based on assignmentsAs appropriate, visit local and capitol offices of public officials, public events to carry out Jewish Family Serviceâ€™s policy initiativesShare policy-related information relevant to program goals and identify opportunities to engage staff, community leaders, volunteers, and other stakeholders in advocacyActively participate in community coalitions that align public policy goals of the agencyProduce written material for internal and external use, including reports, updates, issue briefs, position letters, etcSkills Required:Impeccable interpersonal communication skills, both verbal and writtenAbility to support, cultivate, and anticipate the needs of organization as it relates to partnerships and strategic alliancesExceptional project management and leadership skillsAbility to absorb, retain, and accurately represent organizational services and opportunitiesAbility to thrive in a fast-paced organization; enthusiastic, entrepreneurial, â€œcan doâ€ attitudeAbility to lead and work as part of a cross-functional teamAbility to manage stressful and highly visible situations with a calm and professional demeanorExpertise in government structure and processes at the local, state, and federal level.Existing relationships with elected officials and staff, and relevant community organizationsImportant Notice:Incomplete submissions will not be considered. Please, no phone calls. Please, principals only. Please, local candidates only (relocation is not provided).About Jewish Family Service of San DiegoJewish Family Service of San Diego is a client-centered, impact-driven organization working to build a stronger, more resilient community. For over 100 years, Jewish Family Service has been a trusted resource for the entire community, offering an array of services that are always life-changing, and often life-saving. At Jewish Family Service, we believe our employees are the backbone of our Agency. We strive to ensure that each employee is treated with dignity and respect. Our goal is your success. Come work at JFS and be our partner in Moving Forward Together. To learn more about JFS, please visit jfssd.org. *Jewish Family Service is an equal opportunity employer. All applicants will be considered for employment without attention to race, color, religion, sex, sexual orientation, gender identity, national origin, veteran or disability status.</t>
  </si>
  <si>
    <t>Goliath Partners is working with a Global Quantitative Trading firm in New York with 45 employees that is built up of Ex-Citadel, Jump and Hudson River Trading employees. They have a very senior hire currently that they are looking to make for a Quant Researcher with C++ familiarity.
Something the firm do very well in, is training others and they have stayed at the forefront of mathematics and technology for a number of years whilst tripling in revenue the past year.
Firm is happy to wait around a non-compete (up to 24 months)
Role:Develop software for strat optimisation &amp; P&amp;L performance analysis.Design &amp; implement strategies in your specialised asset class to improve the bottom line.
Essential skills:BS in Comp Sci/ Mathematics/ Physics or similarly related field.Experience with designing and implementing strategies across any asset class.Machine learning &amp; data science experience.Market data simulation knowledge.Experience in C++ - must have
Beneficial skills:MSCS or similarly related field.Mathematical achievements / competitions.Constant hunger to stay at the forefront of technology.
Compensation:Base for the role is between $300,000 &amp; $550,000 with a significant discretionary bonus on top (top 0.5-5% DOE). Sign on bonuses available, as are buy outs.
If interested and you believe you would be a good fit, please apply &amp; we'll be in touch.</t>
  </si>
  <si>
    <t>City Engineer</t>
  </si>
  <si>
    <t>Take Your Career to the Next Level as a City Engineer!
Are you currently an Assistant City Engineer looking to advance your career and take on more responsibility? Do you have a passion for Civil Engineering and a drive to make a positive impact on your community? If so, we have the perfect opportunity for you!
CAA is currently interviewing for an individual who has municipal experience to serve as City Engineer for several of our municipal clients in San Bernardino County, California. This is a full time position (Hybrid schedule) however, CAA will consider individuals who are interested in Part-Time employment as well. Please Note: There is currently an individual performing this role that will mentor you while you familiarize yourself with your new role and responsibilities. Additionally, CAA will provide training programs to support your career development.DESCRIPTION
The respective individual will serve in the capacity of City Engineer as a contract employee through CAA. The individual will be responsible to plan and direct professional civil engineering activities associated with the planning, design, maintenance, and construction of private development and public works projects for city engineering and public works departments.DUTIES AND RESPONSIBILITIESExcept as specifically noted, the following functions are considered essential to this position.-Oversee the management of engineering activities associated with city engineering and public works operations and maintenance; provide oversight for the issuance of permits in public right of ways and easements.-Oversee the designs and development of streets, sidewalks, water, wastewater and storm drainage projects.-Oversee the review of proposed subdivision/development and infrastructure plans, as they relate to compliance with local agency regulations and specifications.-Research and proposes capital improvement projects and regulatory compliance programs;-Attend and participate in City Council meetings, construction meetings and other Board and Committee meetings as needed.-Represent City government in dealing with other governmental jurisdictions, private firms, and the general public on engineering matters, as may be directed.-Responsible for preparing and delivering staff reports.-Develop the City Engineering Budget including Capital Improvement Plan.-Supervise subordinate staff; set work priorities; create work schedules, and; provide training.
MINIMUM QUALIFICATIONSEDUCATION:Bachelorâ€™s degree with major course work in civil engineering from a recognized college or university.
EXPERIENCE: Minimum 5 years of progressively responsible experience in the field of municipal engineering including design, project management, and supervision. Additional years of related work experience may not be substituted for the formal education required.
LICENSE/CERTIFICATION:Possession of a Professional Civil Engineerâ€™s license in the State of California and California Drivers License.Annual Salary Range: $150,000-$185,000 (With the possibility of negotiation).
Comprehensive benefits package, which includes medical, dental, vision, supplemental disability, an employee assistance program, life insurance, a 401(k) plan, a generous vacation policy, educational reimbursement (Individual courses for professional development and certification) and college scholarships for employeeâ€™s dependent children.Company vehicle.
To learn more about CAA, please visit us at: For details regarding this opportunity, please visit us at https://lnkd.in/ggtprsJT
CAA's Privacy Policies including the information we collect and your information relating to your privacy. https://na2.documents.adobe.com/public/esignWidget?wid=CBFCIBAA3AAABLblqZhC0-cpdf0IRHDxuF6LUN_7EmWvDBwbajwOs02_KvKLk2VVAB285Wy_-l1r-pURKz8U*</t>
  </si>
  <si>
    <t xml:space="preserve">Healthcare Sales Representative - Columbus, OH </t>
  </si>
  <si>
    <t>IT Technician</t>
  </si>
  <si>
    <t>Akkodis is seeking a IT Technician for a Contract position with a client located in West Chester, OH. Ideally looking for applicants with a solid background in Help Desk Technician with extensive experience in IT Issues, IMAC &amp; ServiceNow.
Pay Rate: $21/hr. on W2.
IT Technician Job responsibilities include:Provide onsite hands-on technical support and insightful advice to customers.Focus on providing customers with best-in-class support experiences.Acknowledge and address all customer queries, requirements and needs with patience and empathy.Provide guidance and training to customers on current technology and IT policies.Educate customers on new technology and processes to enhance technology adaption.Promote self-help through the self-service portals.Manage customer expectations to enhance the overall IT support experience.
Duties:Quickly diagnose and resolve IT issues for customers.Provide customers with training and advice on related technologies and transformations.Perform IMAC activities as part of the IT service offering.Utilize Service Now to document and track all service calls.Provide written documentation, updates and root cause analysis on IT issues to management as required.Create knowledge articles for newly discovered issues.Work with Mobile carriers to address mobility related issues and new line creations.Provide start of day and end of day health checksProvide feedback on potential issues or concerns to mitigate future risks.
If you are interested in this IT Technician job that is in West Chester, OH. then please click APPLY NOW. For other opportunities available at Akkodis go to www.akkodis.com. If you have questions about the position, please contact Mohammed Jeelani at 610-343-1501 or Mohammed.Jeelani@Akkodisgroup.com.
Equal Opportunity Employer/Veterans/Disabled
Benefit offerings include medical, dental, vision, term life insurance, short-term disability insurance, additional voluntary benefits, commuter benefits, and a 401K plan. Our program provides employees the flexibility to choose the type of coverage that meets their individual needs. Available paid leave may include Paid Sick Leave, where required by law; any other paid leave required by Federal, State, or local law; and Holiday pays upon meeting eligibility criteria.
To read our Candidate Privacy Information Statement, which explains how we will use your information, please visit https://www.modis.com/en-us/candidate-privacy/ The Company will consider qualified applicants with arrest and conviction records.</t>
  </si>
  <si>
    <t>West Chester, OH</t>
  </si>
  <si>
    <t>L&amp;I- Senior Program Manager</t>
  </si>
  <si>
    <t xml:space="preserve">Title: L&amp;I- Senior Program Manager SPM1 A4 SC3Location: Hybrid/DCEngagement Type: Contract and W2
Orgro is a people-focused service organization creating &amp; delivering solutions in technology, finance, operations, and human relations that help our clients grow to meet their unmet needs.
The Department of Labor &amp; Industry desires an experienced Senior Business Analyst to help oversee multiple ongoing Information Technology enhancement projects supporting the DLI Vocational Rehabilitation, Central Services, Labor, and Safety Management (VCL) division.
SummaryThis engagement requires staff interaction with agency program areas, potential vendors, and EBR (IT) Delivery Center. Prior experience in Software Development and Implementation is required. Familiarity with Project Management methodologies and/or managing &amp; tracking a project against a project plan is also a plus. Incumbent will work closely with the assigned Division Manager/Project Manager and must be able to help coordinate activities, staff schedules, and support the Division Manager/Project Manager in keeping the projects on track and on a very strict timeline. The incumbent may be required to assist with small tasks to ensure project is on schedule and suggest or coordinate corrective action if it is behind schedule. Incumbent must be organized, self-motivated, able to meet deadlines and capable of working on multiple tasks at one time. Must also be able to effectively communicate, verbally, in writing, or via electronic media, and facilitate collaboration across the full range of executive, business, and technical resources. Incumbent will also be closely aligned with requirements gathering, validation testing, and developing training materials.
ResponsibilitiesÂ· Perform Business Process Reengineering (BPR) including assessment of existing business processes (As-Is Assessment), determination of future state (To-Be Assessment and Requirements), and Gap Analysis Â· Facilitate Joint Application Development (JAD) or Detail Design Sessions (DDS) facilitationÂ· Document business process requirements and process diagram flows, review business policy and procedure documentation, create/update documentation as needed and review with business partner and IT administrator resourcesÂ· Engage as Liaison between business partner agency and information technology (IT) staff including Project Manager and internal/vendor development staff.Â· Possess the ability to interact with various staff levels including senior executive managers.Â· Collect, analyze, and document business requirements, business rules, processes, and legislation and generate functional and system requirements documentation required for system development.Â· Plan and coordinate overall testing efforts to include test plan, creation, and execution of test scenarios for system integration testing (SIT) and User Acceptance Testing (UAT).Â· Orchestra coordination and execution of Training Plan including development of training materials, quick reference guides, and standard operating procedures manuals.Â· Use specialized software (Team Foundation Server) for creation and management of system application documentation, tracking system changes, tracking reported bugs, creation of Test Plans, Test Suites, Test CasesÂ· Ensure compliance with all applicable Commonwealth information technology policies and EBR-DC guidelines, security, and related standards. Â· Analyze legislation or other business documentation to determine any necessary IT system or business process changes that are required. Â· Ensures proper escalation to appropriate management of issues and potential project risks including compliance risks or limitations of available information technology services risks impacting development completion or impacts to schedulesÂ· Other related Application Lifecycle Management (ALM) activities related to the Business Analyst functions.
RequirementsÂ· Advise/guide assigned staff involved in documenting business process as requirements within and across multiple business areas, review business policy and procedure documentation, create/update documentation as needed and review with application developers for code development.Â· Lead lower-level business analysts and assigned contractor staff ensuring completion of project tasks and maintain status tracking of related tasks against project timelines.Â· Participate in the performance evaluations of subordinate business analyst and assigned contractor staff work consistent or organizational requirements, as appropriate.Â· Oversee contractor staff assigned to tasks regarding the analysis of legislation or other business documentation (i.e., RFPs) to determine necessary IT system changes or changes to business processes required to meet the objectives of an agency initiative.
</t>
  </si>
  <si>
    <t>ERP Business Analyst</t>
  </si>
  <si>
    <t>ERP Business Analyst - BuffaloThis is a hybrid (40% remote and 60% onsite) role in Buffalo, NY.
Here at Odoo, we create user-friendly business software to streamline any company. That's why we built a range of easy-to-use business applications with tools to address every business need. With over 8 million users worldwide, ranging from startups to large enterprises, we give companies the tools they need to grow. If you want to help, people transform their business with software, join our Business Systems Analyst Team!
We're looking for a Business Systems Analyst to work one-on-one with clients across the Americas and simplify their business processes with Odoo. This is an implementation project management role for someone excited to work at the intersection of software and business. You'll be trained to become a subject matter expert across Odoo's many diverse apps (there are over 50!). If you have a proactive, "get it done" adventurous spirit, this job is for you.
Responsibilities:Be a full-cycle ERP Business System Analyst for the North American market, providing our clients with a top-notch end-user implementation experience. You will set up apps for existing clients and implement our software while instructing the end user in its usage.Manage client relationships while implementing Odoo SaaS solutionsAnalyze all aspects of clients' business operations to map their processes to Odoo's solutionsQuantify the resources required for a task/project related to an Enterprise Resource Platform implementationProject manage ERP implementations to create systems that are then used by clients that want a product they love. Integration involves Sales, CRM, E-commerce, supply chain, manufacturing, inventory, POS, accounting, and moreCollaborate with Odoo's developers to execute clients' business requirementsCollaborate with clients' implementation managers on User Acceptance Testing and End User TrainingOccasionally advise the sales team during pre-sale regarding complex implementationsWork with clients to train their end users on the Odoo platform
Must-Have:Bachelor's Degree preferred or an equivalent combination of education and experienceExcellent planning, mapping, and communication skills combined with client interaction, being able to make in-the-moment decisions based on new information constantlyAn affinity with the Information Technology world, you understand the use cases of ERP (Enterprise Resource Planning software)Passion for softwareEnthusiastic to learnExcellent communication and interpersonal skills
Nice to Have:Experience in a SaaS or ERP companyAvailable immediately1-2 years experience in post-sales implementations
Values:You are able to work in a fast-paced startup environment with a hands-on attitude.You are open-minded and can react to change with agility.You have an intrapreneur mindset and are not afraid to take appropriate initiatives.You are a quick and autonomous learner.You have a passion for software.You are approachable, honest, and a fun team player.
Compensation and Perks:Healthcare, Dental, Vision, Life Insurance, Flexible Spending Account, Health Savings Account, 401K Matching, and Commuter BenefitsPTO (Paid-time-off), paid sick days and paid holidaysEmployee Assistance Program; 3 X 1-hour telehealth calls with certified mental health professionalsEvolve in a nice working atmosphere with a passionate, growing team!Snacks, fruit, and coffee/drinks on tap!Pre-tax commuter benefits such as parking and transitCompany-sponsored events for groups of 6+ employees
Applicants must be authorized to work for any employer in the U.S. We are unable to sponsor or assume sponsorship responsibilities for employment visas at this time.
The annual compensation range for this role is $55,000-$80,000. Please note that actual annual compensation may vary within the range, or be above or below the range, based on factors including, but not limited to, education, training, experience, professional achievement, business need, and location.</t>
  </si>
  <si>
    <t>Investment Director</t>
  </si>
  <si>
    <t>View job description and apply here: https://www.m2gventures.com/careers/
DIRECTOR, INVESTMENTSDFW MARKET LEADFORT WORTH, TX OUR VISIONWe are the chosen visionary platform for transformational investments and strategic partnerships in innovative mixed-use and industrial real estate in Texas and key markets with an integrated focus on social impact. We are a boutique firm known for our visionary strategy and tenacious execution. Our projects and our work Inspire Evolution Through Impact and Innovation.
KEY RESPONSIBILITIESÂ· Direct all aspects of acquisitions, including sourcing, underwriting, fundraising, and dispositions within the Dallas-Fort Worth MSA.Â· Source and structure deals, identify investors, and lead transactions. Partner with investors to establish multiple joint ventures, funds, and property portfolios.Â· Oversee market research and site sourcing for acquisition opportunities. Manage analysis, underwriting, and make investment recommendations to internal investment committee.Â· Manage all due diligence, feasibility, and acquisition processes. Lead the creation of financial models, feasibility studies, due diligence, market analysis and related underwriting for potential property acquisitions.Â· Work with Founders and Investment Principal(s) to structure, secure, and manage debt and equity relationships for new acquisitions. Oversee investor communication and reporting for acquired projects.Â· Work with Asset Management team for the execution of business plans, ensuring optimization of assets and portfolio.Â· Negotiate all documents associated with the acquisition capital stack.Â· Create proposals, presentations, and financial reports for all real estate opportunities.Â· Partner with internal teams for client and investor meetings.Â· Drive enhancements and improvements in processes, procedures and use of systems to create operational efficiencies.Â· Cultivate strong relationships with external commercial brokers and prospective property sellers to gain access to off-market transactions as they become available.Â· Be involved in all aspects of the real estate transaction process.Â· Proxy for capital raising team at internal meetings and on conference calls.Â· Reports to Investments Principal(s) and Founders. DESIRED SKILLS &amp; ATTRIBUTESÂ· In-depth understanding of real estate valuation principlesÂ· Strong time management and organizational skills; ability to manage deadlines and competing prioritiesÂ· Exceptional written and verbal communication skillsÂ· Strong critical thinking skills with the ability to synthesize and prioritize complex informationÂ· Results-driven and goal oriented â€“ intrinsically motivated to succeedÂ· Adaptable in the face of changeÂ· Operates with integrity and sound judgmentÂ· Sense of urgency with the ability to self-manage in a high stress environmentÂ· Strong interpersonal skillsÂ· Exceptional negotiation skills EXPERIENCE &amp; EDUCATIONÂ· 3-5 years experience minimum in industrial land and building, acquisitions, and developmentÂ· BS/BA in Real Estate, Finance, or related field requiredÂ· Strong relationships in the marketÂ· Proven experience working in a fast paced, challenging environmentÂ· Experience with negotiating all documents associated with the acquisition capital stackÂ· Real estate license optional  M2G Ventures is committed to providing equal employment opportunity to all qualified applicants regardless of race, color, religion, national origin, sex, sexual orientation, gender identity, pregnancy, age, citizenship, marital status, disability, veteran status, political belief, or any other basis protected by applicable law.</t>
  </si>
  <si>
    <t>Dscout UX Researcher</t>
  </si>
  <si>
    <t>About Ascendion
Ascendion is a full-service digital engineering solutions company. We make and manage software platforms and products that power growth and deliver captivating experiences to consumers and employees. Our engineering, cloud, data, experience design, and talent solution capabilities accelerate transformation and impact for enterprise clients. Headquartered in New Jersey, our workforce of 6,000+ Ascenders delivers solutions from around the globe. Ascendion is built differently to engineer the next. 
https://ascendion.com/
We have a culture built on opportunity, inclusion, and a spirit of partnership. Come, change the world with us:
Build the coolest tech for worldâ€™s leading brands
Solve complex problems - and learn 
Experience the power of transforming digital engineering for Fortune 500 clients
Master your craft with leading training programs and hands-on experience
Experience a community of change makers! 
Join a culture of high-performing innovators with endless ideas and a passion for tech. Our culture is the fabric of our company, and it is what makes us unique and diverse. The way we share ideas, learning, experiences, successes, and joy allows everyone to be their best at Ascendion.
About the Role:
Job Title: DScout UX Researcher
Key Responsibilities: 
Drive research and UX practices that ensure diversity, equity and inclusion in our product making decisions.
Build and execute impactful research plans and activities that provide broad market views and deep customer insights needed to inform the product making process.?
Derive insights from quantitative and qualitative data, complementing other research that you will conduct on your own or in partnership with other researchers.?
Continuously inform an engineering roadmap using customer data (qualitative and quantitative).
Key to this accountability will be identifying gaps and customer pain points, as well as potential customer delighters.??
Land impact broadly from your customer-focused knowledge by working across engineering, design and marketing disciplines???
Requirements: 
UserTesting Research 
DScout
Qualitative Research
Quantitative Research
Location: Remote
Salary Range: The salary for this position is between USD $93,000 - $1,14,400 annually. Factors which may affect pay within this range may include geography/market, skills, education, experience, and other qualifications of the successful candidate.
Benefits: The Company offers the following benefits for this position, subject to applicable eligibility requirements: [medical insurance] [dental insurance] [vision insurance] [401(k) retirement plan] [long-term disability insurance] [short-term disability insurance] [5 personal day accrued each calendar year. The Paid time off benefits meet the paid sick and safe time laws that pertains to the City/ State] [10-15 day of paid vacation time] [6 paid holiday and 1 floating holiday per calendar year] [Ascendion Learning Management System]
Want to change the world? Let us know.
Tell us about your experiences, education, and ambitions. Bring your knowledge, unique viewpoint, and creativity to the table. Letâ€™s talk!</t>
  </si>
  <si>
    <t>DScout ,UserTesting,Qualitative Research,Quantitative Research,HCI</t>
  </si>
  <si>
    <t xml:space="preserve">We are always looking for people passionate about real estate to join our Boutique Brokerage. We specialize in helping Realtors achieve the business they desire by encouraging them to focus on the parts of the job they love. We offer generous commission plans for agents of all experience levels. </t>
  </si>
  <si>
    <t>Program Manager for Gaming and Tool Development at a global computer technology company in Redmond, WA.</t>
  </si>
  <si>
    <t>This team is looking for a Program Manger to provide daily support for managing delivery of project tasks, activities, milestones, and resources across several projects.
Responsibilities:Manage content updates and reviews on SharePoint sites, documentation and training contentGather resources, content and supporting documentation for accessibility projectsDevelop, maintain, and manage project requirements, plans, timeline, issues, risks, and challenges.Partner with community engagement teams and advocacy organizations to grow the gaming and disability communityMaintains process documentation, supervises task distribution and scheduling of consultations.
Requirements:1+ years of accessibility experience, with knowledge of Accessibility standards (e.g. WCAG) and assistive technologies, ideally demonstrated through certification in Accessibility, for example: Trusted Tester, CPACC, PCWA or accessibility user research1+ Years of ADO, JIRA, or Asana2+ years of program management experienceProfessional experience in games, or work strongly connected to games, is strongly beneficial, for example: Game-related experience in the fields of game/tool development, clinical/medical work, research, hardware, journalism, content creation, community work, NGO support, etc.1+ years working with people with disabilities, for example: gaming &amp; disability community, accessibility industry, diversity and inclusion, inclusive design, user research.Experience with enterprise project management software, such as Visual Studio ADO, JIRA, or Asana. Optional: HTML/CSS, PowerBI dashboardsAbility to manage daily workload, work independently and as part of a team and high attention to detail required.Excellent communication skills and content writing.Need to be able to work independently and report back with questions, need to be willing to ask for help, Ability to talk with people and engage with them while maintaining process documentation, tests distribution.
Work Schedule: Remote Duration: 18+ months Hourly Rate Range: $50-$68/h (DOE)
Submit resume to jobs@OSIengineering.comYusuf Roashan408.550.2800 x125</t>
  </si>
  <si>
    <t>Junior Furniture Designer</t>
  </si>
  <si>
    <t>Company OverviewSince 1976, The Condos Family has crafted hand-made furniture in their Sydney workshop. Harrison and Nicholasâ€™ passion for design, detail, and architecture drove them to grow their fatherâ€™s company Tecno Furniture, with an export arm â€“ Harbour. The intricate details of metalwork and craftsmanship have been carefully passed down from one generation to the next. Harbour has extended its offering to inside the home as well - step inside and view our timeless indoor and outdoor collections.
Responsibilities and Duties include:â€¢ Design and develop multiple collections of luxury indoor and outdoor furniture.â€¢ Responsible for 3D modeling and rendering of furniture concepts and solutions.â€¢ Use SketchUp to create accurate furniture models that are easily editable.â€¢ Create accurate dimensional drawings for fabrication.â€¢ Apply knowledge of multiple materials to produce realistic renderings.â€¢ Review factory drawings to ensure correct logic was used before getting approval by the Lead Designer.â€¢ Manage project folder with current up-to-date files, while also archiving old ones.â€¢ Maintain design boards with current concept direction and assortment.â€¢ Create digital presentations of concept direction and assortment.â€¢ Work with cross-functional teams to ensure a smooth transition from Design to Production.
Qualifications:â€¢ 1-3 years of experience in Product Design. Furniture industry preferred.â€¢ Basic understanding of design and furniture details, materials, and finishes.â€¢ Highly organized and able to manage multiple projects.â€¢ Proficiency in SketchUp, Keyshot, and Adobe Creative Suite.</t>
  </si>
  <si>
    <t xml:space="preserve"> Regional Business Office Manager</t>
  </si>
  <si>
    <t>Skilled Management is a senior living management company that operates assisted living communities along with home health and hospice. There are 10 assets under management and plans to grow a few more within this year. As a start-up culture, there is a lot of implementation of new procedures and software, along with support in many different areas of the business.The Regional BOM will oversee the BOMs at 10 current facilities. This process will involve hiring, training, filling in if needed, and constant communication with each one. This role will ensure all BOMs follow the same procedures and work on building an overall company integration with corporate office and the communities.Job Duties:Oversee Business Office Managers at 5l facilitiesImplement BOM training guidelinesCreate training manual for accounting software (Yardi)Hire and train new BOMsFill in as BOM in a community with a BOM vacancy until position is filledAudit of BOM offices to ensure following corporate procedures from AR, AP, and HRReview collections with BOMs monthly, ensure a 98% collection rateReview HR files with BOMs to ensure all documents are completedTrain on AP process to ensure invoices are paid timelySetup monthly task schedules and deadlines to ensure timeliness of jobGo on-site to provide 1 on 1 training and auditsTravel to our Los Angeles and San Bernardino counties locationsQualifications:At least 5 years' experience as a BOM in an Assisted Living or Skilled Nursing FacilityExtensive knowledge of Resident Fund Management Software (RFMS)Extensive knowledge of Medi-Cal and Assisted Living Waiver procedures (applications, redeterminations, share of cost issues)Understanding of procedure codes, diagnosis codes and UB-04 formsExcellent follow up skills and persistency.Strong attention to detailOutstanding organizational and communication skills</t>
  </si>
  <si>
    <t xml:space="preserve">Welder / Fabricator - Stainless </t>
  </si>
  <si>
    <t>Immediate hiring for a skilled welder / fabricator
Our company specializes in precision sheet metal and technical fabrication. Most projects related to automation and food processing equipment. We are a growing company with long term opportunity for advancement. 
Documented experience with stainless steel is a must.
Primary duties include:- SS Welding (GTAW 90%)(GMAW 10%)- Fitting and fabrication- Grinding, polishing, sanding- Layout, testing- Assembly of welded and machined components
Secondary duties include:- General shop labor- Parts cleaning / deburing
Pay Type: Hourly + Overtime + BonusesRange $25 - $35 depending on experienceMedical insurance after 90 days</t>
  </si>
  <si>
    <t>Monroe, WA</t>
  </si>
  <si>
    <t>Rails Engineer</t>
  </si>
  <si>
    <t>Moving is considered one of the most stressful events in a personâ€™s life. 
Our goal at moveBuddha is to simplify that process and give people peace of mind that their move will go smoothly. 
As a rails engineer, you will be in charge of managing our infrastructure and application in addition to driving our architecture strategy. 
Youâ€™ll immerse yourself in our business strategy and ensure weâ€™re meeting the technical needs of the business, our team, and our users.
A glimpse at your day as our Rails Engineer
In this role, youâ€™ll immerse yourself in our platform and own the code that is deployed. On day-to-day, this might include tasks such as:
Analyzing application performance metrics and proposing optimizationsMonitoring for errors and applying bug fixes with regression testsWorking with the project manager, content team, and frontend developers to empower them to create engaging and helpful content for our usersIntegrating with our moving partner CRMsReviewing pull requestsEvaluating needs and engineering new systemsWorking with the VP of Engineering to propose and discuss architectural and technical solutions
As our ideal candidate, youâ€¦
Are detail oriented. You understand the project requirements and are able to provide a reliable technical solution delivered in a reasonable amount of time.Get excited about writing tests. You understand the importance of good test coverage and are never in such a hurry that you leave this step out of your process or planning.Write elegant but readable code. You appreciate elegant code so long as it is easy enough for another developer to understand and extend it.Can estimate your time well. Itâ€™s not the easiest thing to do but being able to provide reasonable time estimates for deliverables is critical to our success.Work well with others. You have an uncanny ability to propose technical solutions in layman terms and are patient with others that are not as technically inclined.
A few more thingsâ€¦
The benefits of working as our Rails Engineer
Youâ€™ll work closely with content, SEO, design and frontend development teams to shape the future of our platformRoR best practicesBe part of a lean, fast-growing team where you can have an impact on growth and innovationImprove and refine your skills as an experienced engineerGain in-depth knowledge of cutting-edge SEO and content marketing strategies
What Success looks like
This role presents an opportunity to grow quickly and contribute to the long-term success of our technical strategy. Growth will look different for each candidate, but here is a timeline of what you can expect the success of this role to look like:
1 month in: Youâ€™ve familiarized yourself with our codebase and infrastructure and can deploy changes to our staging and production environment. You have a fully working development environment with all passing tests.3 months in: Youâ€™re actively participating in kickoff and planning calls providing technical insight and ballpark estimates for the desired business objectives and outcomes. You can identify and track down bug fixes and write regression tests.6 months in: You have a complete mental model of the application and database and can confidently engineer and implement new solutions, architectures, and integrations as needed.
The values upheld by our Rails Engineer
Bias Toward ActionPrioritize action over prolonged analysis. Strip unnecessary tasks from projects. We learn by doing and adjusting. Speed is our competitive advantage.Operate Like an OwnerTake initiative and see tasks through to completion. Pay attention to the details and be accountable for results. Treat company resources like your own. Be frugal.Earn TrustShow up prepared. Actively listen and ask good questions. Give direct feedback with examples. Be generous with praise.
The ideal candidate for this positionâ€¦
Has developed Ruby on Rails applications and APIsHas 2-5 years experience with Ruby on Rails writing elegant, well-organized, performant code with reasonable test coverageHas extensive experience with:
Git (GitHub)CircleCISentry.ioHerokuRedisPostgreSQL
Preferably has HTML/CSS/ReactJS experiencePreferably has Stripe integration experiencePreferably has a bachelorâ€™s degree in computer science (however, itâ€™s not a requirement if you have relevant skills or experience)
The benefits of working at moveBuddha
moveBuddha helps people have a less stressful moving experience by simplifying the process and helping them find the right moving service to suit their needs. We've helped thousands of people move over the past five years by creating high-quality content that speaks to people who want to simplify their moving process. Weâ€™re growing quickly and excited to explore new avenues of content and continue to expand on our content strategies. Learn more about us here: https://www.movebuddha.com/ 
We know starting a new job requires taking a leap of faith. We want you to be excited about being part of the moveBuddha team. 
Why youâ€™ll love working at moveBuddha
Growth: Weâ€™re a lean yet powerful team and growing quickly. A small team means the opportunity to be involved in multiple projects and learn about different parts of the business.Culture: We believe in work-life balance and rewarding hard work in the form of time off, bonuses, company game nights, and other incentives. Empowerment: We want to empower our team to grow in their role and take ownership of projects and provide them with the tools and resources they needCommunication: We donâ€™t believe in micromanaging. Weâ€™re looking for team members who can work asynchronously and collaborate across departments. Benefits: We offer a competitive salary and consistent opportunities to earn bonuses. moveBuddha has an unlimited PTO policy to encourage a healthy work-life balance. Location: Weâ€™re a fully remote company based in Athens, Georgia.
moveBuddha asks respectfully to only apply through the application form and not email/apply to them directly. Recruiters and Agencies please do not contact moveBuddha directly.</t>
  </si>
  <si>
    <t>Inside Sales Representative, Respiratory Interventions Service (Carlsbad, CA)</t>
  </si>
  <si>
    <t xml:space="preserve">
Careers that change lives 
We are looking for a passionate, dedicated and a motivated Inside Sales Rep seeking a new challenge. We work with field sales and service teams to sell medical technology (ventilators) service agreements and other service-related products to customers. 
The Medtronic Medical Surgical Group strives to enable earlier diagnosis, better treatment, faster complication-free recovery, and enhanced patient outcomes through less invasive surgical solutions. We value what makes you unique. Be a part of a company that thinks differently to solve problems, make progress, and delivers meaningful innovations. Come help us engineer the extraordinary. 
This position is an exciting and new opportunity to work with Medtronicâ€™s Patient Monitoring, Respiratory Interventions and/or MCMS businesses. Currently part of Medtronic, Medtronic has announced its intention to transition these businesses either into a new stand-alone company (currently referred to as NewCo) or merge them into the business of another company. While you will start your employment with Medtronic, upon establishment of NewCo or upon the transition of the business unit to another company, which may occur in approximately 12-15 months, your employment may transfer to one of these entities. 
The business will have the same singular focus, financial commitment, deep domain expertise, and global footprint needed to accelerate the development and commercialization of affordable and scalable healthcare technologies. 
A day in the life Remotely sell Medtronic's equipment services within an assigned geographic area and/or specific customer accounts for pre-defined territory locations to achieve or exceed assigned sales goals. Identify, develop and close leads for the business and refer on internal leads when appropriate. Provide input on new markets, new service product introductions, and existing service products. Promote and establish education of Medtronic (ventilation) services. Assist field sales representatives in the planning and execution of service sales activities as well as provide ongoing service sales support including sales calls, data analysis, customer opportunities, and sales rep follow-up. Participate in contract negotiations (within approved pricing parameters) with both field employees and external customers with minimal supervisory involvement. Ensure the sales and service teams are updated on significant customer related issues regarding service and brainstorm solutions. Administer, extend and negotiate standard and nonstandard contracts including completing the red-line/editing process to meet customer specifications, and partnering with Legal where appropriate. Collaborate with Sales and Service management in forecasting monthly and quarterly sales and in long term funnel management. Regularly update and maintain opportunities to reflect their point in the sales stage. Develop creative service and or pricing solutions to complex hospital scenarios. Participate in contract negotiations involving hospital group purchasing contracts, possibly involving other Medtronic businesses, as appropriate. Create training programs for sales team on how to position and sell service offerings. Proactively contact customers that currently do not have a service agreement and attempt to sell an agreement to those customers. Collaborate cross-functionally to determine annual list prices, improvements to service offerings, sales tools, and other pertinent issues involving service revenue.  Creates customer sales quotes in accordance with pre-determined guidelines for pricing and discounting. Maintain customer files and complete and accurate information in various customer databases. Review and confirm customer purchase orders and prepare them for order entry. Provide other field support as necessary related to Services. All activities must be performed in compliance with the Quality System. Perform duties in compliance with environmental, health and safety related site rules, policies or governmental regulations. All other duties as assigned. Travel requirement: Less than 10%</t>
  </si>
  <si>
    <t xml:space="preserve">Must Have: Minimum Requirements 
Qualifications
Education Bachelors degree or equivalent. 
Experience 3+ years inside sales contracting experience with current or potential customers or working in a hospital contracting department.  
Preferred qualifications Excellent interpersonal/communication skills â€“ both oral and written. Experience selling service related products. Strong organization skills and able to effectively prioritize daily work demands.  Responsive, confident, actionable problem solver. Strong attention to detail and accuracy. Willingness to work in a team environment including working with field Sales Professionals with a high sense of urgency. Experience working in Excel. Exhibit strong time management skills. Flexibility and ability to adapt to changing requirements and priorities.  
About Medtronic
 Together, we can change healthcare worldwide. At Medtronic, we push the limits of what technology, therapies and services can do to help alleviate pain, restore health and extend life. We challenge ourselves and each other to make tomorrow better than yesterday. It is what makes this an exciting and rewarding place to be.
 We want to accelerate and advance our ability to create meaningful innovations - but we will only succeed with the right people on our team. Letâ€™s work together to address universal healthcare needs and improve patientsâ€™ lives. Help us shape the future. 
Physical job requirements 
The physical demands described within the Responsibilities section of this job description are representative of those that must be met by an employee to successfully perform the essential functions of this job. Reasonable accommodations may be made to enable individuals with disabilities to perform the essential functions. For Office Roles: While performing the duties of this job, the employee is regularly required to be independently mobile. The employee is also required to interact with a computer, and communicate with peers and co-workers. Contact your manager or local HR to understand the Work Conditions and Physical requirements that may be specific to each role. (ADA-United States of America).
A commitment to our employees lives at the core of our values. We recognize their contributions. They share in the success they help to create.â€¯ We offer a wide range of benefits, resources, and competitive compensation plans designed to support you at every career and life stage. Learn more about our benefits here. 
In addition to Base Salary, this position is eligible for a Sales Incentive Plan (SIP), which provides the opportunity to earn significant incentive compensation for achieving or exceeding your goals. Learn more about total rewards on page 6 here. 
The provided base salary range is used nationally (except in certain CA locations).â€¯The rate offered is compliant with federal/local regulations and may vary by experience,â€¯certification/education, market conditions, location, etc.â€¯â€¯ </t>
  </si>
  <si>
    <t>Company DescriptionWe suggest you enter details here.
Role DescriptionThis is a full-time remote role for a Sales Manager. The Sales Manager will be responsible for managing a team of sales representatives, developing sales strategies, and driving business growth. The Sales Manager will work closely with senior leadership to identify new business opportunities and provide customized solutions to clients. Additionally, the Sales Manager will be responsible for managing relationships with current clients and ensuring customer satisfaction.
QualificationsProven experience as a Sales Manager or in a similar sales leadership roleDemonstrated ability to lead and motivate a team of sales representativesExcellent communication, negotiation, and networking skillsAbility to develop and implement sales strategies that align with company goalsExperience with CRM software and sales data analysisStrong organizational skills and ability to prioritize tasks effectivelyBachelor's degree in Business Administration, Sales, or a related fieldExperience in the insurance industry is a plus</t>
  </si>
  <si>
    <t>Project Manager Rmote</t>
  </si>
  <si>
    <t xml:space="preserve">Summary:The Project Manager will work with the Division Manager to plan, direct, and coordinate activities associated with the construction and maintenance of structures, facilities, and systems. Assist in the conceptual development of a construction project and oversee its organization, scheduling, budgeting, and implementation. You will need to be highly organized and can plan, multi-task in a fast-paced environment.
Essential Duties &amp; Responsibilities:The duties and responsibilities described here are not a comprehensive list, and the scope of the job may change as necessitated by the business demands.
Maintain the production of required deliverables.Plan and monitor projects.Prepare and track project submittals.Collaborate with subcontractors, project owners, and prime contractors.Prepare and submit project invoices.Log and update change orders and prepare permit applicationsCoordinate internal resources and third parties/vendors for the flawless execution of projectsEnsure that all projects are delivered on-time, within scope and within budgetDeveloping project scopes and objectives, involving all relevant stakeholders and ensuring technical feasibilityEnsure resource availability and allocationDevelop a detailed project plan to track progressUse appropriate verification techniques to manage changes in project scope, schedule and costsMeasure project performance using appropriate systems, tools and techniquesReport and escalate to management as neededManage the relationship with the client and all stakeholdersPerform risk management to minimize project risksEstablish and maintain relationships with third parties/vendorsCreate and maintain comprehensive project documentationPerforms other duties and tasks as assigned from time to time by management and will be required by the needs of Nor-Cal Pipeline Services.
Qualification Requirement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Experience in managing construction projects preferred, 3-5 years
Required Skills:Adaptable to a variety of assignments and settings; ability to communicate well with top corporate officials and all levels of managers, supervisors, and drivers.Acts in a manner of integrity that shows support for the company and its values, our clients, and our industry partners.Asks questions as needed and can work independently or within a group.Computer proficiency with Microsoft Office, word, excel and outlook.Candidates must have working knowledge of MS Office Suite; various Construction Management software is a plus.Must have organizational skills and be detail oriented. Ability to manage multiple responsibilities and accounts.Exhibits commitment to quality by evaluating project-related processes and making necessary changes to meet and/or exceed expectations.
</t>
  </si>
  <si>
    <t>Director of Real Estate</t>
  </si>
  <si>
    <t>Director of Real Estate JDOn Site: Houston, TX
WHO WE ARE:Our client is a growth-oriented company that owns and operates market-leading energy and infrastructure businesses in logistically-complex markets. We combine experience in the oil and gas industry with corporate financing know-how. We bring this unique strength to complex markets where we seek out diamonds in the rough. As a nimble, entrepreneurial organization, we actively pursue new opportunities in response to local market demands and changing external environments.The RoleReporting to the Senior Vice President, Chief Retail Officer you will be the primary dealmaker for all new to industry potentially new territories and acquisition opportunities and will be managing projects from inception through primarily on producing new, freestanding locations and leading deals through site identification, internal approvals, contractual negotiations, ground breaks, and openings. As part of your specific responsibilities, you will:Â· Develop and maintain strong market knowledge and an understanding of coverage gaps, target markets, trends, projected home/work/shop growth, competition, and other factors that create real estate opportunitiesÂ· Manage network of real estate brokers to identify potential sites for new store development and relocationsÂ· Prepare and present new site packages to the leadership teamÂ· Develop, maintain, and execute a comprehensive, strategic market plan for all territories and manage aggressive new store growth goalsÂ· Keep all real estate activities documented in CoStarÂ· Prepare and negotiate terms of letter of intent (LOI) and work with internal legal representation to negotiate lease or purchase contract for all approved sitesÂ· Partner with coordination and construction teams to ensure project moves smoothly through due diligence, entitlements, and construction phases. Director, Real Estate maintains an active role in the project through opening and beyondÂ· Optimize new store performance through value engineering effortsÂ· Participate in development department project status meetings and manage associated critical datesÂ· Conduct sites toursThe OpportunityÂ· Exposure to Senior Management while providing creative strategic retail buildout plan while maximizing current sitesÂ· Ability to define how we measure success and outcomes with key internal and external partnersÂ· Spearhead, create and develop the culture, vision, and direction of the department.The RequirementsTo meet the basic qualification for this role, you will have legal authorization to work permanently in the United States for any employer without requiring a visa transfer or visa sponsorship. To be a good fit for the Director of Real Estate opportunity, you will have:Â· 5+ years of experience in construction/facilities/real estateÂ· Facilities and/or construction exposure and experience is preferredÂ· BA/BS degree preferredÂ· Convenience store/retail experience preferredÂ· Strong written and oral communicationÂ· Ability to influence and engage senior level leadershipÂ· Willingness to be flexible, adaptive, and to operate in a fast-paced environment
Note: This description is intended to give you a general overview of the position and is not an exhaustive listing of duties and responsibilities.</t>
  </si>
  <si>
    <t>Manager IT</t>
  </si>
  <si>
    <t>Description
Job Description
We're powering a cleaner, brighter future.
Exelon is leading the energy transformation, and we're calling all problem solvers, innovators, community builders and change makers. Work with us to deliver solutions that make our diverse cities and communities stronger, healthier and more resilient.
We're powered by purpose-driven people like you who believe in being inclusive and creative, and value safety, innovation, integrity and community service. We are a Fortune 200 company, 19,000 colleagues strong serving more than 10 million customers at six energy companies -- Atlantic City Electric (ACE), Baltimore Gas and Electric (BGE), Commonwealth Edison (ComEd), Delmarva Power &amp; Light (DPL), PECO Energy Company (PECO), and Potomac Electric Power Company (Pepco).
In our relentless pursuit of excellence, we elevate diverse voices, fresh perspectives and bold thinking. And since we know transforming the future of energy is hard work, we provide competitive compensation, incentives, excellent benefits and the opportunity to build a rewarding career.
Are you in?
Primary Purpose Of Position
Plan and manage resources, finances, scope and services within a functional area of Information Technology to deliver business results. Provide IT products, services and solutions on time, within budget and with the required functionality. Establish, maintain and enhance relationships with clients. Participate in developing and implementing strategy/policy. Manage large-scale projects of high complexity, size and change management risk.
Primary Duties And Accountabilities
Lead and manage IT staff and resources in accordance with IT Business Plan. For projects: Plan and manage scope, schedule, and budget for defined deliverables in accordance with IT project management standards. For operations/application maintenance: Plan and manage to defined service level agreements at agreed upon budgets. (25%)Lead and manage IT projects and associated system integrators to deliver projects of medium to high complexity. (10%)Operate utilizing standard processes as defined within the Management Model. Oversee process improvement efforts and ensure adoption of standard processes and procedures that deliver sustainable top quartile cost and performance levels. (15%)Establish, maintain, and enhance relationships with business and IT partners. Communicate status to key stakeholders on a regular basis. (15%)Maintain current business knowledge/acumen, including application of technology solutions to deliver business results. (10%)Evaluate performance and provide coaching for IT personnel. Participate in career development and succession planning processes. Promote diversity and foster teamwork, collaboration, and a learning organization. Provide input on development and retention processes for IT employees. (10%)Prepare and manage budget for area of responsibility. (5%)
JOB SCOPE
Total Staff Managed: 5 to 20Utilize understanding of customer's business needs to determine requirements and help set direction. Determine and helps others learn appropriate theories, practices and principles that relate to their skill set portfolio and related sciences and disciplines. Make judicious decisions in familiar and new situations and contributes to strategic decisions. Represent business client's perspective with IT teamDimensions: Span of control (generally 10), level of budget control, technical/business complexity, risk, criticality of assignment to businessBudget Management specific to area of accountability. Operate independently with little or no supervision. 
Qualifications
MINIMUM QUALIFICATIONS
Bachelorâ€™s degree in Computer Science or related discipline and typically 7-10 years' experience in GIS or equivalent combination of education and work experience. Appropriate technical skills (GIS, GDVA). PMP certification preferred for specific roles as per guidelines established by the IT Project Management Office. Strong knowledge of business practices and processes in GIS. Experience leading and managing IT projects or subteams and knowledge of IT project management. Experience leading and managing technical personnel. Strong judgment and excellent analytical ability. Excellent communications skills and ability to work effectively with all levels of IT and business management and with vendors. Experience managing budgets for functional area of responsibility. In lieu of degree, 9-12 years of relevant experience. 
Preferred Qualifications
Geospatial Data Visualization and Analytics (GDVA)Graduate degree. Project Management certification.</t>
  </si>
  <si>
    <t>College Access and Success Associate</t>
  </si>
  <si>
    <t>Job Description
Reporting to the CAPS Directors, the College Access and Success Associate serves as a member of the CAPS (College Access, Persistence, and Success) team supporting the organizationâ€™s overall vision. The associate will work with various external partners, directly with students as a case manager, and with the entire program team to plan and execute various events throughout the year. As part of the CAPS team, the ideal candidate will have experience in college access, persistence, and success programming. The successful candidate will be able to think strategically and logically, be able to thrive in a fast paced environment, and handle competing priorities and deadlines. Additionally, the right candidate will be extremely organized and can develop and maintain systems and structures that will ensure effective daily operations of the organization.
Responsibilities
Plan and facilitate year round programming, including weekend events and after-school workshopsTrain and lead workshops for college attainment advocates at partner schoolsManage and support external partners that facilitate college access programmingSupport students through the undergraduate/graduate school application processExpose, engage and support students through the financial aid process including FAFSA, CA Dream Act and CSS ProfileManage all aspects of student engagement including maintaining communication, tracking attendance, and verifying the completion of paperworkMaintain database to track student participation, contact information, demographics, and outcome measuresBuild and maintain relationships with youth that offer high support and mutual accountabilityProvide coaching and advising sessions to each participant, ensuring they have an actionable plan in place for enrolling into higher educationWork in partnership with the program team to support the overall vision and mission of the programCollaborate with C5 leadership and staff, and maintain relationships with partner organizationsTransition students to postsecondary success programs to support continued persistence in college and career, as neededRepresent C5LA at events, workshops, seminars and conferencesSupport staff in assigned project based workOther duties as needed
Key Requirements
Our ideal candidate is someone who is an excellent facilitator, can build strong relationships with students,excels at datakeeping, and has exceptional organizational skills. This position requires flexibility, the ability tomanage competing priorities, and the ability to work with multiple stakeholders in various settings.Experience in college, access, persistence and success is a key requirement.
Bachelorâ€™s degree or equivalent experiencePrevious experience in the work of college access, preferably with first-generation students of colorExposure to the graduate school application process is a plusExperience developing trusting relationships with students from diverse backgroundsRequires working some evenings and weekends, as well as occasional Tuesday â€“ Saturday weekly scheduleExperience in group facilitation and experiential learningExperience planning, promoting, and executing events and facilitating group experiencesPassion for the mission and purpose of C5LA and an ability to communicate this passion to others with the ability to represent the organization externally across a wide range of stakeholders and constituenciesExperience in managing several projects simultaneously with flexibility to move back and forth between projects when necessaryExcellent time management skills, with an ability to prioritize, work well under pressure and meet tight deadlinesHigh level of proficiency with the use of software including the Microsoft Office Suite, Google Suite, Zoom, and SalesforceSuperior communication both verbally and written and able to listen and write clearly and analyticallySelf-starter, flexible, able to adapt and adjust quickly to changing situations and needsUnderstanding of racial inequity, including how it plays out within organizations; an ability to spot the potential for racial disparities and propose solutions that advance racial equity; a commitment to continually developing in this areaWillingness to be â€˜on dutyâ€™ when needed with assigned students up to 24 hours per dayAbility to travel to communities around Los Angeles â€“ a valid driverâ€™s license is required
Compensation: The salary range for this position is $45,000 - 55,000 annually. C5LA offers a robust and comprehensive benefits package that includes medical, dental, vision, and an employer matching 401K.
Interested applicants should email info@c5la.org with a resume and cover letter.
C5LA is an EOE.</t>
  </si>
  <si>
    <t>About Gaze:At Gaze, we're not just another e-commerce platform. Our slogan, "See Clear, Shop Different", encapsulates our commitment to reshaping the online shopping experience. We stand for transparency, fairness, and innovation, aiming to redefine commerce for the modern age.
Role Overview:We are seeking a dynamic Head of Marketing to lead our marketing initiatives, drive brand awareness, and position Gaze as the go-to platform for transparent and ethical online shopping.
Key Responsibilities:Develop and implement comprehensive marketing strategies to strengthen the company's market presence.Lead a team of marketing professionals to achieve the company's strategic goals.Analyze consumer trends, market conditions, and competitor data.Oversee the production of all promotional materials and marketing campaigns.Report on the effectiveness of marketing campaigns using pre-defined KPIs.Collaborate with cross-functional teams to align marketing strategies with business goals.Represent the company at events, conferences, and other marketing-related endeavors.
Qualifications:Bachelor's degree in Marketing, Business, or related field. Master's degree preferred.Proven experience in a senior marketing role, preferably in the e-commerce sector.Strong analytical, leadership, and communication skills.Proficient in marketing software and tools, including analytics.A deep understanding of modern marketing trends and a creative mindset.
What We Offer:A competitive salary and benefits package.An opportunity to shape the future of e-commerce.A dynamic, inclusive, and supportive work environment.Opportunities for professional growth and development.
Our Values:At Gaze, our values aren't just words on a page. They define who we are and how we operate. From championing fairness in commerce to advocating for sustainable business practices, we're committed to making a difference. If you're passionate about creating meaningful change in the e-commerce landscape, we'd love to hear from you.</t>
  </si>
  <si>
    <t>Licensed Insurance Producer Property &amp; Casualty</t>
  </si>
  <si>
    <t>Company Description 
Well established full service captive insurance agency serving the needs of Southwestern PA for more than 30 years. A family owned and operated business that treats both our employees and customers as if they are family while giving back to our local communities. Our employees and customers are in good hands at the ENJ Group. 
Role DescriptionWe are seeking a full-time Licensed Insurance Producer Property &amp; Casualty to join our team at ENJ Group Inc "Your Hometown Insurance Agency" located in the Greater Pittsburgh Region. In this hybrid role, you will have the opportunity to work both in-person and or remotely. As an Insurance Producer Property &amp; Casualty, you will be responsible for identifying new client relationships, working with clients to determine their coverage needs, and providing excellent customer service. You will also be responsible for conducting thorough risk assessments and accurately documenting client information in our systems.
QualificationsMinimum 2 years of experience as a licensed Insurance Producer P&amp;C or related field. Experienced in outbound and inbound telecommunication sales.Knowledge of insurance products, services, and insurance regulations, including Property &amp; Casualty insurance products. Excellent communication, interpersonal, and customer service skills to maintain and grow client relationships.Demonstrated analytical and problem-solving skills to review insurance policies.Detail-oriented with strong organizational skills to maintain accurate records in our systems.A valid Pennsylvania Property &amp; Casualty insurance license - or the ability to abtain before start date.</t>
  </si>
  <si>
    <t>UGC Content Creators</t>
  </si>
  <si>
    <t>Join Us - UGC Content Creators - sleeprlo
Passionate about content creation? Elevate sleep with us! We're seeking a US-based UGC Content Creator for sleeprlo, a start-up sleep mask brand.
About Us:At sleeprlo, we're changing sleep for the better. Join our team to create captivating content that showcases our top-tier sleep masks.
Role:Craft engaging visuals and stories featuring our sleep masks. Boost engagement, connect with users, and make sleep extraordinary.
Qualifications:US-basedUGC experienceVisual storytelling skillsSleep passionTeam player
Success:Your content transforms sleep masks, drives engagement, and boosts sleeprlo''s brand presence.Ready to redefine sleep? Apply today!</t>
  </si>
  <si>
    <t>Junior Web Developer</t>
  </si>
  <si>
    <t>About the Role This is an exceptional opportunity for a highly motivated Junior Web Developer who is passionate about contributing to the development of both internal and customer/partner web-based applications and reporting. As a crucial member of our dynamic in-office team, you will have the opportunity to wear multiple hats and witness the immediate business impact of your work.ResponsibilitiesCollaborate with the development team to design, develop, test, and deploy web-based applications using PHP, HTML, JavaScript, and CSS. Ensure the applications are intuitive, responsive, and aligned with best practices in user experience design.Provide ongoing support and maintenance for existing web applications, addressing any issues or bugs may arise. Implement updates and enhancements based on user feedback and business requirements.Work with the team to design and optimize databases, ensuring efficient data storage, retrieval, and manipulation. Implement and maintain data integrity measures, such as data backups and security protocols.Develop a solid understanding of RESTful API principles and utilize this knowledge to integrate third-party APIs into web applications, enabling seamless data exchange and functionality.Documentation: Maintain detailed technical documentation for all projects, including code comments, user manuals, and system architecture diagrams. Ensure documentation is comprehensive, accurate, and accessible to facilitate knowledge sharing and future development.Actively participate in team meetings, providing insights, suggestions, and creative solutions to technical challenges. Collaborate with cross-functional teams, including designers, testers, and project managers, to deliver high-quality applications on time and within scope.Conduct thorough testing of web applications to identify and resolve any issues related to functionality, performance, and compatibility across different browsers and devices.Stay up-to-date with the latest web development trends, tools, and technologies. Continuously enhance your skills and knowledge through self-directed learning and participation in professional development opportunities.Maintain open and effective communication channels with team members, stakeholders, and clients, ensuring clarity in requirements, progress updates, and issue resolution.
QualificationsMust have a minimum of 2+ experience with the Laravel PHP framework A degree in MIS, CIS, CS, engineering, or equivalent is preferred.Proficiency in PHP, HTML, JavaScript, and CSS.Familiarity with Laravel PHP framework or a similar framework.Solid understanding of RESTful API principles and experience with API integration.Strong teamwork and collaboration skills, with excellent written and verbal communication abilities.Meticulous attention to detail and discipline in documentation.Ability to work independently and in groups within a fast-paced environment.</t>
  </si>
  <si>
    <t xml:space="preserve">Corporate Legal Assistant or Paralegal </t>
  </si>
  <si>
    <t>Growing Private Equity Company is seeking a meticulous and dedicated Corporate Legal Assistant or Paralegal to join their legal team. The ideal candidate will provide comprehensive administrative legal support, conduct thorough legal research, manage document recording processes, liaise with outside attorneys, and assist in the drafting of legal documents. This role requires exceptional attention to detail, strong communication skills, the ability to work independently, and a steadfast commitment to personal and professional growth within our organization.
Responsibilities:Assist attorneys in preparing, proofreading, and editing various legal documents, including contracts, agreements, and other legal correspondence.Conduct legal research using reliable sources .Maintain accurate and organized records of legal documents, contracts, and correspondence .Coordinate and manage document recording and filing processes.Collaborate with our network of attorneys to facilitate efficient communication.Communicate professionally and effectively with internal teams, clients, and external partners.Provide administrative support, including managing schedules, coordinating meetings, and handling correspondence on behalf of the legal team.Assist in the preparation and submission of regulatory filings and compliance documentation.
Benefits:Competitive salary and performance-based bonuses.Opportunities for professional development and advancement within the organization.Engaging and collaborative work environment that values diversity and inclusivity.
Requirements:Degree in Legal Studies or Paralegal certification is a plus.3 + years of proven experience supporting attorneys as a legal assistant, paralegal, or similar role within a corporate environmentStrong understanding of legal terminology, concepts, and procedures relevant to corporate law and private equity transactions.Proficiency in legal research using online databases and other resources.Excellent written and verbal communication skills, with a keen eye for detail and accuracy.A proactive mindset, strong work ethic, and a genuine desire to contribute to the success of the company.
If you meet the qualifications and would like to be considered, please submit your resume.</t>
  </si>
  <si>
    <t>Hallandale Beach, FL</t>
  </si>
  <si>
    <t>Senior Universal Banker</t>
  </si>
  <si>
    <t>Territory Sales Consultant</t>
  </si>
  <si>
    <t>In-home Sales ConsultantPortland, OR Metro Area
Are you a highly motivated professional looking for a challenging position with an award-winning employer?
Pella Corporation, a growing and stable company, is now looking for an In-home Sales Consultant for the Portland market. We are seeking a confident, outgoing Sales Consultant who is self-disciplined and enjoys a challenge. We provide independence and an exciting, fast paced, and fun work environment. We look for you to provide a competitive drive, outgoing nature, and the will to be the best Sales Consultant in the industry.
An In-home Sales Consultant at Pella Corporation is responsible for presenting the Pella Promise for a completely satisfying turn-key installation of replacement windows to homeowners. Achieving individual sales goals by presenting a compelling case for customers to choose Pella. Understanding customer wants and needs is critical and the ability to translate our product offerings to match will help you be successful in this role. Striving for a first-time close and planning for and delivering effective follow up on the rest. Proactively seeking out new referrals through customer relationship networking will help you be successful in this role. Continually striving for a 100% â€œVery Satisfiedâ€ customer experience every time is a part of the Pella Promise.
Additional Responsibilities:Â· Deliver a detailed sales presentation.Â· Prepare and present a price quote before leaving each appointment.Â· Follow up and respond to all customer questions within 24 hours.Â· Be available for customer appointments during evenings and Saturdays, in addition to weekday hours.
Qualifications:Â· To perform this job successfully, an individual must be able to perform each essential duty satisfactorily. Reasonable accommodations may be made to enable individuals with disabilities to perform the essential functions.Â· Bachelorâ€™s degree (B. A.) from four-year college or university; or one to two years related experience and/or training, or equivalent combination of education and experience.Â· Individualâ€™s motor vehicle record must also comply with company requirements.
Pella Corporation offers the following:Uncapped commission-based compensation with bonus opportunities and mileage reimbursementExcellent training programs and career development opportunitiesFull benefits package which includes Medical, Dental, 401k, and Profit-Sharing plansRemote work from your home-based officeQuality engineered product solutions that are unmatched in the window and door industrySolid reputation of the Pella BrandSmartphone, tablet, laptop computer, and product samples provided
About Us:Pella Corporation, headquartered in Pella, IA, is an innovative leader in creating a better view for homes and businesses by designing, testing, manufacturing, and installing quality windows and doors for new construction, remodeling, and replacement applications. Founded in 1925, Pella is a family-owned and professionally managed privately held company, known for its history of innovation, making outstanding products, providing quality service, and delivering on customer satisfaction. The company is committed to incorporating new technologies, increasing productivity, and practicing environmental stewardship.
Apply today at www.pellacareers.com and learn about your future as a Sales Representative for Pella Windows and Doors.
CONDITION OF EMPLOYMENT:Pella Corporation is committed to workforce diversity. Pella is a Tobacco-Free Work Environment. Pella participates in E- Verify. Pella will provide the Social Security Administration (SSA) and, if necessary, the Department of Homeland Security (DHS), with information from each new employee's Form I-9 to confirm work authorization.
EQUAL EMPLOYMENT OPPORTUNITY:Pella Corporation provides a working environment free of discrimination and harassment. Pella Corporation treats all persons equally, regardless of race, color, sex, religion, national origin, age or disability, as each is protected under federal law. A number of states in which Pella operates have laws protecting classifications of Team Members not necessarily protected under federal law. Therefore, Pella also treats all persons equally, regardless of political affiliation and belief, pregnancy, national origin, age, creed, marital status, military status, sexual orientation, mental disorder, veteran status, ancestry, or handicap as each category is protected under a municipal ordinance or state law.</t>
  </si>
  <si>
    <t xml:space="preserve">Job Summary:
Support Specialists will handle technology related requests of all severity, complexity and urgency. This role will receive requests made by clients via a helpdesk system, e-mail, telephone and verbal communications. Support Specialists are responsible for resolving or escalating requests in a timely manner to adhere to service level agreements. Candidates will work primarily from our San Diego office with potential for scheduled remote work arrangements. Candidates will also travel between client locations. This position requires a valid drivers license and clean driving record. 
Duties/Responsibilities:
Receive, handle, and transfer telephone calls.Receive and send email communications.Resolve technical requests categorized as â€œLevel I &amp; Level II Complexityâ€Escalate technical requests categorized as â€œLevel III or above in complexityâ€Perform technical maintenance tasks according to schedule and checklists.Follow standard operating procedures and guidelines.Assist in creating and improving existing operating procedures and guidelines.Maintain safe work environments.Support all departments in reaching goals set by company leadership.Maintain customer service and satisfaction by following company policy and procedures.Project a positive image of the organization to employees, clients, industry, and community.Other related duties as assigned.
Required Skills/Abilities:Understanding of technology terms and concepts.Ability to troubleshoot and resolve common technical problems with minimal oversight.Verbal and written communication and interpersonal skills.Proficient in office productivity, and communication related software.Possess strong organizational skills and attention to detail.Demonstrate excellent problem-solving skills and logical reasoning.
Education and Experience:High School Diploma or Equivalent Required2 Year Degree or Technical Certification(s) PreferredProfessional Office Experience Preferred.
Technical Systems Preferred Familiarity:RoutersCiscoSonicWallFortigateWatchguardSwitchesUnifiCiscoDellHPManaged / UnManagedIP Addressing / Subnets / VLANs / VPNDNSMX RecordsA RecordsCName RecordsPrinters &amp; MFP'sScanner ConfigurationsSecurity ConfigurationsDriver InstallationCloud Based ServicesMicrosoft Office 365G-SuiteSystem AdministrationEmail GroupsEmail ForwardingEmail Rules/FiltersShared MailboxesShared CalendarsDelegation / PermissionsAccount MigrationsSoftwareMedical EHR/EMR/DICOM PlatformsLegal CRM/Document Management PlatformsConstruction, Design &amp; Engineering Platformse-Signature PlatformsOffice Productivity SoftwareOtherNetwork Attached Storage DevicesWindows OS (10, 11, Server)Apple OS (OSX &amp; iOS)Android OSBackup MethodologiesData Security &amp; Confidentiality 
Physical Requirements:Prolonged periods sitting at a desk and working on a computer.Must be able to lift up to 50 pounds at times.
</t>
  </si>
  <si>
    <t xml:space="preserve">HVAC Sales Engineer </t>
  </si>
  <si>
    <t>We are a growing HVAC Company, looking to bring on an experienced Sales Engineer. Specifically, we are looking for someone with extensive HVAC experience.
Responsibilities:Develop all budgets and bids with accuracyDevelop account plans and partnerships with key accounts and strategic partnersDevelop client call cycle to achieve objectives and sales plan; follow up on leadsSet and manage customer expectationsDevelop and establish long-term account plansAnalyze industry sources to identify opportunities and new relationships for prospective clients
Requirements:2+years of experience in the HVAC industryStrong knowledge of HVAC systems, products, and servicesExcellent communication, negotiation, and interpersonal skillsAbility to work independently and as part of a teamAbility to travel locally as requiredValid driver's license and reliable transportation</t>
  </si>
  <si>
    <t xml:space="preserve"> HR Specialist</t>
  </si>
  <si>
    <t>About Yita LLC Yita LLC, as one of future marketing leaders in e-commerce for Auto-Parts and Furniture has established 5 private warehouses in the United States (Los Angeles, Seattle, New Jersey, Atlanta and Dallas), with totaling more than storage area of 600,000 sqf. Its business ranges from platforms such as Amazon, Ebay, Wayfair, Walmart to self-developed websites. By concentrating on demand-driven innovations, YITA is devoted to serve end customers by indicatively-designed products and self-developed brands &amp; systems.  This position is located at our Kent, WA office location to provides HR Recruit support to all our 7 locations across the United States.The idea candidate will collaborate with department managers on a regular basis and proactively identify future hiring needs. You should also be able to attract candidates using various sources, like social media networks and employee referrals. Our ideal recruiter holds an academic HR background combined with work experience in screening, interviewing and assessing candidates. Main responsibilities:1. Responsible for resume screening, phone interview arrangement, and follow-up of the on-boarding process.2. Develop and update job descriptions and job specifications3. Perform job and task analysis to document job requirements and objectives4. Prepare recruitment materials and post jobs to appropriate recruitment channels,social media 5. Conduct interviews using various reliable recruiting and selection tools/methods to filter candidates within schedule6. Assess applicantsâ€™ relevant knowledge, skills, soft skills, experience and aptitudes7. Onboard new employees in order to become fully integrated8. Provide analytical and well documented recruiting reports to the rest of the team9. Promote companyâ€™s reputation  Job Requirements:1. At least 1 year of experience as a Recruiter (either an in-house recruiter or a staffing agency recruiter)2. Ability to conduct different types of interviews (on line / on-site)3. Excellent communication and interpersonal, teamwork skills4. Strong decision-making skills5. Be capable working under pressure or multi-task6. Experience of warehouse recruitment is preferred7. Proficient in Chinese and Spanish is preferred</t>
  </si>
  <si>
    <t>Partner Relations Manager (Higher Education)</t>
  </si>
  <si>
    <t>We are looking for an experienced Partner Relations Manager (internally referred to as an Account Manager) to join our Academic Account Management team! As a Partner Relations Manager, you will act as the primary point of contact for our current and future North American schools holding a book of 30-40 academic clients based in Canada and the US. You will be responsible for the renewal and expansion of those accounts, driving faculty adoption of the Riipen platform, and building Riipenâ€™s brand on and off campus. Leveraging your knowledge of the higher education industry you will establish and nurture relationships with decision-makers and educators at your institutions to ensure they find success with Riipen and can partner with us on encouraging their colleagues to adopt Riipen in their classes.  Your passion for sales and delivering exceptional customer support will connect employers, students, and academic partners to the right experiential learning opportunities helping students throughout North America connect with some of the worldâ€™s most exciting companies and find jobs they love when they graduate.
This role collaborates with academic clients across Eastern, Central, and Pacific time zones. The ideal candidate will have flexibility in scheduling and availability.Key ResponsibilitiesDrive revenue growth and contract renewals for a book of accounts across North America working with all contacts associated with the account including educators, career services, and decision-makers;Develop account success plans at the account and educator level; deeply understanding the goals of the account and the individual educators using the Riipen platform to drive the best possible experience;Coordinate with partners at academic institutions to design a detailed rollout plan for top-down and organic bottom-up faculty adoption with targets and timelines customized for the academic partnersâ€™ goals utilizing all Riipen customer-facing teams; Work closely with the Academic Sales team to successfully transition new accounts to our services and set them up for future success;Conduct regular check-ins and follow-ups with decision-makers and educators at institutions in your book of accounts;Host webinars, platform demos, meetings and workshops (including on-site, when possible) to spread Riipen brand awareness at your partner institutions; Consult on experiential learning assignment design and development with educators;Create proposals and presentations to drive renewal and expansion discussions; Report on key metrics for your accounts that align with Riipen departmental and company OKRs (Objectives and Key Results);Partner with career services teams to help them engage their own employer and alumni networks in project-based learning;Work closely with our Customer Success team to ensure that your accounts are receiving exceptional customer service; Work closely with Employer Partnerships to ensure we are acquiring good-fit projects for academic institutions.Skills, Knowledge and ExpertiseGreat Candidates Will Have...5+ years experience in a client-facing relationship-building or sales role, ideally in a role focused on account growth and expansion; Bachelor's degree or equivalent diploma in education, business, marketing, or related discipline;Previous experience working in or a clear understanding of the education sector (higher-ed preferred);A sales mindset, working to meet and exceed revenue targets through delivering exceptional, value-add relationships with your accounts; Experience in presenting to clients and are comfortable building engaging sales-based presentations to a range of audiences;Passion and experience in building strong relationships both in person and remotely;A data-driven spirit, driven and motivated to understand metrics and KPIs (Key Performance Indicators) to hit your goals;An entrepreneurial spirit and enjoy working in a fast-paced, start-up environment;A natural ability to inspire our customers to get excited about working with Riipen;Strong problem-solving, organizational, and analytical skills.Bonus Points:Experience working in or closely with a SaaS business;Knowledge of or experience with project-based experiential learning;Experience and success working with remote teams;Experience with HubSpot, G-Suite for Business.If you feel like you donâ€™t check all the boxes but have the potential to learn what you donâ€™t know, still apply! We believe that diverse teams are high-performing teams and we strive to employ individuals with a diversity of backgrounds, experiences, and perspectives. 
If this role excites you, we look forward to receiving your application!</t>
  </si>
  <si>
    <t>Director, Technical Program Management</t>
  </si>
  <si>
    <t>Who are we and what do we do?
EdibleÂ® is a leader in the gifting category with delicious, hand-crafted offerings which weâ€™ve expanded to a range of gifts and treats for every moment. From our signature Edible ArrangementsÂ® Fruit Bouquets, Dipped FruitÂ® boxes, fresh fruit smoothies and more, Edibleâ€™s exceptionally crafted gifts and treats continue to fill the world with goodness. Through Edibleâ€™s 1,000 independently owned franchise locations, the mission of the brand - no matter how big it gets - is to WOW you with every piece of fruit thatâ€™s dipped, box thatâ€™s filled, or arrangement thatâ€™s hand-delivered.
Through all of our incredible years, weâ€™ve remained committed to our 5Ps:â€¯
 Our promise is to WOW each and every customer.  Our products are natural , novel, and delicious.â€¯  Our places â€“Stores, vans, and edible.com.  Our People â€“Both our corporate and in-store employees.  Our purpose â€“To celebrate whatâ€™s good in life. 
Summary
As our Director of technical Program Management, you will lead our portfolio of technical and cross-functional programs &amp; projects aligning teams and resources to ensure high-quality projects and programs are delivered within budget and to agreed timelines.
You will develop and implement a highly effective and flexible project management methodology ensuring the appropriate level and cadence of reporting and governance proportional to a given programâ€™s complexity and importance.
Responsibilities
 Manage a portfolio of project management services (project analysis, project execution, project delivery).  Ensures that investments and initiatives in project management services are aligned with business strategy and priorities.  Collaborates with the CTO, Engineering, and business unit leaders to develop and manage project and portfolio budgeting and cost estimation approaches, resource allocation, and reallocations.  Prioritizes projects based on changing functional needs, resource capacity constraints, risk exposure, and interdependencies.  Monitors the delivery of business objectives and client experience for project delivery.  Works with business unit leaders to develop project and portfolio resourcing strategies to ensure optimum support for projects and day-to-day operational activities.  Ensures adoption and implementation of project management methodology and oversees project and portfolio management coaching.  Engages with cross-functional business leaders to objectively analyze the organizationâ€™s ability to absorb change and adopt projects post-deployment.  Communicates the status of the project and portfolio to all stakeholders in business units.  Manage the projects and relationships between the business and technology teams.  Ensure projects are completed at a high level of quality, within projected budgets and schedules.  Collaborate cross-departmentally to maintain consistency, standards, and interdependencies across projects.  Leverage change management, project management, and similar disciplines to align key constituents, and execute upon agreed-upon plan to achieve desired results.  Build, lead, and motivate high-performance teams of highly technical employees, setting clear objectives and recognizing outstanding performance. 
Requirements
 10+ years of technical project and program management experience  eCommerce, retail, franchise, and/or SaaS experience preferred.  Hands-on experience in project/portfolio resource planning, reporting, prioritization, and budgeting.  Functional and technical knowledge and skills to lead and execute effectively.  Bachelor's or master's degree in computer science, business, or a related discipline. 
About You
 You diplomatically engaged with stakeholders to thoroughly understand their needs and ensure requested investments and initiatives are aligned with business strategy and priorities.  You have the ability to communicate respectively and drive goals and intentions forward. Holds impact and influence cross-departmentally due to achieving credibility and respect from peers.  You can effectively operate in environments with frequent change, and shift gears with ease as needed.  You speak and write clearly and succinctly in a variety of communication settings and styles; having the ability to convey information to others so that messages are understood, and outcomes delivered.  You anticipate the implications and consequences of situations and take appropriate action to be prepared for possible contingencies .  You are an executor and do what is needed for a successful execution, no task is too small.  You ensure that people on your team identify and understand how their work relates to the organization's mission, fostering a culture in which people want to do their best; can motivate many kinds of direct reports and team or project members. 
What We Offer
 Competitive Salary and Benefit plans  Healthcare Plan including health/dental/vision insurance  401K Plan  Section 125 Flexible Spending Account  Life Insurance  Short- and Long-Term Disability  Paid time off  Paid holidays 
We are proud to be an EEO/AA employer. Applicants for employment are considered without regard to race, creed, color, religion, sex, sexual orientation, marital status, national origin, age, disability, status as a veteran, Vietnam Era Veteran, or being a member of the Reserves or National Guard</t>
  </si>
  <si>
    <t>Looking for outside sales reps that can connect with customers. Must be outgoing and able to climb on small buildings or roofs. Will provide training, we have a great training program. This job has a very flexible schedule. If you work a solid, productive 30 hours a week you could make $75k to $90k per year and if you want to put in the extra hours and work you could make up to $150-$200,000 a year. We work all over Houston you could pick which area that wanted to work in. Great company culture, very stable company. Excellent reputation online and in the community. Look forward to hearing from you!</t>
  </si>
  <si>
    <t>Pasadena, TX</t>
  </si>
  <si>
    <t>Full-Time Merchandiser</t>
  </si>
  <si>
    <t>Description
(Overview) 
 Immediately Hiring Full-Time Merchandisers 
If you are interested in joining a growing company with popular retail brands such as Red BaronÂ®, Tony'sÂ®, and FreschettaÂ® pizza; Mrs. Smith'sÂ® and EdwardsÂ® desserts; and PagodaÂ® Asian-style snacks, this role is for you!
What We Offer Pay: $19/ hour  Schedule: &lt;&lt; Thursday - Monday / 40 hours/ Week&gt;&gt;  Benefits: Health, Dental, Vision, and Life Insurance (if 30 hours / week is maintained)  Paid vacation  Mileage reimbursement  Paid training  Opportunities for advancement and career growth 
What You Will Do
In this position, you will ensure our products are available on store shelves for grocery shoppers.
 Ensure Company brands are stocked and well-represented in assigned stores  Merchandise and rotate product  Build and maintain product displays  Provide excellent customer service and build positive relationships with store personnel  Communicate effectively with co-workers 
What We Look For
 Grocery experience  Valid Driver's License, reliable transportation, and 18 years or older  Ability to safely lift 35 pounds and move frozen products using appropriate equipment  Access to a smartphone with the ability to support company technology requirements  Ability to meet pre-employment background check and drug test requirements 
The employing subsidiaries of Schwan's Company are Equal Employment Opportunity Employers. All qualified applicants will receive consideration for employment without regard to disability, age, race, color, religion, gender, vet status, national origin, or other protected class.
Job Type: Full-time Business Unit: Req #: 23-4229</t>
  </si>
  <si>
    <t>Our client is a global pharmaceutical company with the goal of driving innovation while maintaining the highest standards in the healthcare and life sciences. They are seeking a Product Development Manager for their team in Rockville, MD facility.
Salary/Hourly Rate
$100,000 â€“ $125,000 depending on relevant recent industry experience
Position Overview
Successful candidates for this Product Development Manager position will have prior industry experience working in the pharmaceutical or biotechnology industry, business development, and developing client relations. This Product Development Manager will be a leader for the department, responsible for the management of the new product portfolio, direct activities to meet timelines, and make recommendations to internal and external teams to steer the projects. This is a permanent/direct hire position, Monday to Friday, dayshift.
Responsibilities Of The Product Development Manager
 Responsible the full lifecycle management of new sequencing method products that are being developed Involved in the pricing, market strategy development, and launch of products both domestically and globally Foster current and new customer relationships Ensure client customersâ€™ needs are met. This includes understanding their goals for the product, providing suggestions on how to achieve those goals, updating clients throughout the process, troubleshooting issues that arise, and pivoting the project if needed Coordinate information between internal and external parties as needed such as R&amp;D Lab Team, Quality, Operations, Regulatory, Sales, Marketing, and the client customers themselves Ensure staff meets project milestones on time Review and maintain reports necessary to monitor project parameters are within targets on a daily, weekly and monthly basis Update stakeholders regularly with project progress Provide tactical direction and strategic plans to support portfolio development to both clients and internal teams
Qualifications For The Product Development Manager
 Must have 3 to 5 years of product management experience in pharmaceutical or biotechnology industries Prior relevant industry experience is greatly desired and will be taken into account regarding salary Prior experience in strategic marketing, business strategy, business implementation and consulting is beneficial in this position Technical Knowledge of Virology, Microbiology, Biosafety Testing, and Next Generation Sequencing is also necessary Must have proven experience in developing customer relations in addition to customer portfolio Strong project management and communication skills are necessary
Education Requirements
 Bachelorâ€™s degree in a related scientific or technical field such as Biology, Biomedical Sciences, Biotechnology, Biomedical Engineering, Biochemistry, or Molecular Biology is required
Benefits
 Medical, Dental, and Vision 401k match Disability Paid Time Off  As a woman-owned firm, we value diversity. We are an equal opportunity and affirmative action employer and will consider all applications without regard to race, sex (including gender, pregnancy, sexual orientation and gender identity), age, color, religion or creed, national origin or ancestry, veteran status, disability (physical or mental), genetic information, citizenship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Candidates who apply for roles through the Atrium website will be added to our candidate pool and may be considered for additional roles of a similar title. Please contact us to request an accommodation.
EOE/M/F/D/V/SO 
Position ID: 128829</t>
  </si>
  <si>
    <t>Field Case Manager â€“ Hackettstown, NJ</t>
  </si>
  <si>
    <t>Our client is a well-established Financial Management Service provider that has been operating since the late 90s. They are dedicated to ensuring their participants remain in their homes through a self-direction support program and service models. They are currently looking to add a Field Case Manager to their team.
Salary/Hourly Rate
$22.50/hr
Position Overview
Our client is seeking a Field Case Manager to provide educational resources and assist those Medicaid eligible, or those with disabilities. The Field Case Manager will be responsible for ensuring they are providing all necessary resources to ensure those are successful in remaining in their community and their home. Our client is seeking results-orientated candidates who are passionate about making a difference in transforming lives. Please note, this is a temporary to permanent position. While temporary, the Field Case Managers will work 40 hours a week and are not overtime eligible.
Responsibilities Of The Field Case Manager
Manage quarterly home visits to provide overall support to participants and assist with locating community resourcesManage a high caseload of program participants, while remaining committed to providing exceptional client serviceMaintain daily communication with program participants through phone calls and email inquiriesAssist with monthly budgeting to pay for program services and assist direct care workers with paperworkTrack participantsâ€™ spending plans and monthly budgeting to act as a household employer of their direct care workersEnroll and complete the required enrollment paperwork.Analyze the daily health of program participants and adhere to NASW standards when documenting their safetyTake immediate and appropriate action in reporting all complaints, allegations of abuse, neglect and exploitationWill manage up to 145 caseloads with 45 â€“ 55 in-home visits per month
Qualifications For The Field Case Manager
Must have flexibility to frequently travel up to a 60-mile radius from home2 years or more of related experience, including knowledge of Medicaid services and work with individuals with disabilities, and/or elderly is requiredProficient in Microsoft Office applications, including ExcelMust have high-speed internet with dedicated work-from-home spaceA valid driverâ€™s license, access to a motor vehicle, and active vehicle registration/insurance is requiredExcellent communication and problem-solving skillsThe Field Case Manager will possess a highly empathetic demeanor and confidential natureAbility to recognize issues and identify solutionsMust be able to work independently and work with minimal supervisionAbility to demonstrate initiative, and manage own scheduleBilingual candidates strongly preferred
Education Requirements
Bachelorâ€™s degree is strongly preferredEducation can be substituted for 4 or more years of related experience
Benefits
Company-paid holidays401k planCompetitive medical, dental, and vision package and more  As a woman-owned firm, we value diversity. We are an equal opportunity and affirmative action employer and will consider all applications without regard to race, sex (including gender, pregnancy, sexual orientation and gender identity), age, color, religion or creed, national origin or ancestry, veteran status, disability (physical or mental), genetic information, citizenship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Candidates who apply for roles through the Atrium website will be added to our candidate pool and may be considered for additional roles of a similar title. Please contact us to request an accommodation. EOE/M/F/D/V/SO 
Position ID: 128790</t>
  </si>
  <si>
    <t>Hackettstown, NJ</t>
  </si>
  <si>
    <t>Our client is a leading group in the securities industry. They are seeking an Administrative Assistant to join their team for 3 months to cover someone on maternity leave.
Salary/Hourly Rate
$30/hr
Position Overview
The Administrative Assistant will support four managing directors within the companyâ€™s Retirement Policy and Asset Managers Group. This Administrative Assistant position requires an experienced team player with the ability to provide excellent service by prioritizing tasks, possess the ability to handle multiple assignments, and have superior office and interpersonal skills.
Responsibilities Of The Administrative Assistant
 Administrative duties such as â€“ preparing correspondence, making travel arrangements, preparing expense reports, maintaining files, assisting with front desk phone coverage and other general administrative duties Responding to inquiries in a professional, organized, and expedited manner Demonstrate a high level of customer service, professionalism, and confidentiality Produce accurate, properly formatted documents, memos, emails, and reports Maintain complex calendar; schedule all appointments, meetings, and calls Handle telephone calls, including screening incoming calls, mail, and packages Ensure all assignments/projects are completed with accuracy and efficiency Establish and maintain effective professional business relationships
Qualifications For The Administrative Assistant
 2 years of administrative experience Experience with Microsoft Office Suite and Concur Demonstration of excellent administrative, organizational, time management as well as written and verbal communication skills Demonstration of punctuality, work effectiveness, persistency, and commitment Ability to prioritize tasks/workload Ability to anticipate needs and work proactively to support managing directors
Education Requirements
 Bachelorâ€™s degree is required
Benefits
 Atrium Care Package available, upon eligibility. (Including healthcare plans, discount programs and paid time off)  As a woman-owned firm, we value diversity. We are an equal opportunity and affirmative action employer and will consider all applications without regard to race, sex (including gender, pregnancy, sexual orientation and gender identity), age, color, religion or creed, national origin or ancestry, veteran status, disability (physical or mental), genetic information, citizenship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Candidates who apply for roles through the Atrium website will be added to our candidate pool and may be considered for additional roles of a similar title. Please contact us to request an accommodation.
EOE/M/F/D/V/SO 
Position ID: 128821</t>
  </si>
  <si>
    <t>Field Case Manager â€“ Elizabeth, NJ</t>
  </si>
  <si>
    <t>Our client is a well-established Financial Management Service provider that has been operating since the late 90s. They are dedicated to ensuring their participants remain in their homes through a self-direction support program and service models. They are currently looking to add a Field Case Manager to their team.
Salary/Hourly Rate
$22.50/hr
Position Overview
Our client is seeking a Field Case Manager to provide educational resources and assist those Medicaid eligible, or those with disabilities. The Field Case Manager will be responsible for ensuring they are providing all necessary resources to ensure those are successful in remaining in their community and their home. Our client is seeking results-orientated candidates who are passionate about making a difference in transforming lives. Please note, this is a temporary to permanent position. While temporary, the Field Case Managers will work 40 hours a week and are not overtime eligible.
Responsibilities Of The Field Case Manager
Manage quarterly home visits to provide overall support to participants and assist with locating community resourcesManage a high caseload of program participants, while remaining committed to providing exceptional client serviceMaintain daily communication with program participants through phone calls and email inquiriesAssist with monthly budgeting to pay for program services and assist direct care workers with paperworkTrack participantsâ€™ spending plans and monthly budgeting to act as a household employer of their direct care workersEnroll and complete the required enrollment paperwork.Analyze the daily health of program participants and adhere to NASW standards when documenting their safetyTake immediate and appropriate action in reporting all complaints, allegations of abuse, neglect and exploitationWill manage up to 145 caseloads with 45 â€“ 55 in-home visits per month
Qualifications For The Field Case Manager
Must have flexibility to frequently travel up to a 60-mile radius from home2 years or more of related experience, including knowledge of Medicaid services and work with individuals with disabilities, and/or elderly is requiredProficient in Microsoft Office applications, including ExcelMust have high-speed internet with dedicated work-from-home spaceA valid driverâ€™s license, access to a motor vehicle, and active vehicle registration/insurance is requiredExcellent communication and problem-solving skillsThe Field Case Manager will possess a highly empathetic demeanor and confidential natureAbility to recognize issues and identify solutionsMust be able to work independently and work with minimal supervisionAbility to demonstrate initiative, and manage own scheduleBilingual candidates strongly preferred
Education Requirements
Bachelorâ€™s degree is strongly preferredEducation can be substituted for 4 or more years of related experience
Benefits
Company-paid holidays401k planCompetitive medical, dental, and vision package and more  As a woman-owned firm, we value diversity. We are an equal opportunity and affirmative action employer and will consider all applications without regard to race, sex (including gender, pregnancy, sexual orientation and gender identity), age, color, religion or creed, national origin or ancestry, veteran status, disability (physical or mental), genetic information, citizenship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Candidates who apply for roles through the Atrium website will be added to our candidate pool and may be considered for additional roles of a similar title. Please contact us to request an accommodation.
EOE/M/F/D/V/SO 
Position ID: 128789</t>
  </si>
  <si>
    <t>Elizabeth, NJ</t>
  </si>
  <si>
    <t>Principal Lead Therapist</t>
  </si>
  <si>
    <t>OVERVIEW/BASIC FUNCTION: Responsible for the training the spa therapists, teaching them the skills and giving them the tools to perform the treatments the spa offers, ensuring proper procedures are in place and reaching all the quality standards. To continually learn and become knowledgeable in spa services and therapies, health and wellness. Must be involved with the retail sales, as well the goals and specific information for each spa brand. Monitoring the same quality standards between full time and part time therapists in order to reach and exceed the guest expectations. Support the Spa Manager and Director of Spa and Assistant Manager in the coordination of the therapistâ€™s schedules and performance. 
 RESPONSIBILITIES: 
 Maintain complete knowledge of and comply with all departmental policies, service procedures and standards.  Monitor the achievements, processes and quality standards with the daily tasks at the spa for each therapist. Coordinating the high quality and professionalism in all our treatments, creating outstanding service always.   To actively support in the seamless running of the daily operations, reservations and guest experience with efficiency and accuracy. Providing the highest possible Forbes/LQA/Rosewood standards of service, whilst being pro-active in maintaining and/or improving profitability.   Monitor each therapist and help them with techniques to improve the retail sales and uphold retail goals and monitor with reception and therapist teams.   Organize the annual training schedule, having covered all service protocols and knowledge about the Brands used in the spa.   Monitor and ordering of the operating supplies inventory in each treatment room, products, equipment, towels, and linens; this includes monthly inventory for profesional and retail products.   Monitor the internal evaluation for each therapist and each treatment.   Keep the inventory count of products located in the prep room and the work areas.   Verify that the quality in the spa facilities and all the tools used in the spa are in excellent condition, reporting each failure to the manager on duty.   Execute all the spa standards in the setup of the spa amenities and products.   To know all the safety and fire procedures   To provide always a courteous, professional, efficient service and an incomparable service.   To have a complete knowledge of its work as well as the ability to carry out each one of the functions and tasks listed in this job description.   To inspect the area of treatments at the beginning of each turn and after each treatment, being made sure that this area is up to standards; making sure that it counts on all necessary products, amenities for the guest, towels, and others.   To maintain a clean, disinfected and organized work area at all times.   To verify and to fill up the area of amenities of spa at the beginning, during and at the end of its turn.   Ensure that all guests receive the Spa customer experience.   Conduct appointments according to guestâ€™s comfort, desire and wellness goals. Follow service protocol.   Prepare guest consultation. Be thoroughly familiar and able to recommend Spa products and treatments as well as know pertinent hotel information.   To verify the condition of the facilities and the equipment of the Spa, and to report any damage immediately to the Spa Director.   To execute the standards of the Spa in the arrangement of the decoration and distribution of amenities.   To offer a warm welcome to the guest, to accompany them to the asked for area, to assure the guest flow and the services within the Spa.   Anticipate the necessities of the guest, respond precise and respect the guestâ€™s privacy at any time, all along maintain a positive relationship with the guest.   Offer a customized service to the guest.   Respects the privacy of the guest at all times.   To maintain calm and courteous attitude at all times.   To be familiarized with the policies and procedures of the hotel and the Spa.   To handle cleaning materials in accordance with the departmentâ€™s safety rules and use in accordance with manufacturerâ€™s instructions.   Assist all other staff at times of need.   To attend all departmental and general staff meetings.   Maintain a positive attitude toward guests, co-workers, subordinates, and Director of Spa &amp; Wellness. Do not engage in gossip or any dialogue that may diminish the direction and goals of the hotel and the hotel group.   Keep an open and flexible attitude; be willing to change.   All other duties as required.  Other Standard Responsibilities  Complies with the company policies. Works within all pre-set budgetary limits Takes on other tasks in addition to the ones stated, in a reasonable framework. Develops and updates policies and manuals, as related to the division/department, for implementation in the field, while ensuring compliance to the same for consistency across the group. Is always a â€œbrand ambassadorâ€ and ensures brand integrity and clarity are always maintained. Models the companyâ€™s culture, vision, mission, and core values at all times  Qualifications High school diploma. Diploma or degree in a related field. Certified massage therapist or esthetician; dual-licensed is a plus. 
Trained and practice massage, body treatments and various body therapies including scrubs and wraps; facials is a plus.
 Licenses &amp; Certifications  Certified massage therapist or esthetician; dual-licensed is a plusâ€“In accordance with the local state of Hawaii/country regulations.   Valid Cosmetology License  Experience Minimum 3 yearsâ€™ experience as a Massage Therapist with a Minimum 1-year experience as a Lead or Principal Therapist in a luxury spa environment, preferably within a luxury hotel.
 Required Skills General Skills Must be able to perform job functions with attention to detail, speed and accuracy; prioritize, organize and follow-up; be a clear thinker, remaining calm and resolving problems, using good judgment; follow directions thoroughly; understand a guestâ€™s service needs; work cohesively with co-workers as part of a team; work with minimal supervision; maintain confidentiality of guest information and pertinent hotel data. Technical Skills  Good knowledge of wellness, spa and fitness industry Communication across departments efficiently Goal driven personality Ability to handle guest inquiry and complaint Ability to establish meaningful relationships with guests and members Hands on and results driven Customer-first mentally, an understanding of luxury brands, commercial Creative and proactive, thinking differently and developing new ways of working Perform job functions with attention to detail, speed and accuracy Prioritize, organize and follow up Be a clear thinker, remaining calm and resolving problems using good judgment Follow directions thoroughly Work cohesively with co-workers as part of a team. Work with minimal supervision. Maintain confidentiality of guest information and pertinent hotel data. Knowledge of SpaSoft of Book4Time is an asset.  Language Required to speak, read and write English. Additional language is an asset Physical Requirements Must be able to exert physical effort in transporting 5-20 pounds. Must be able to endure various physical movements throughout the work areas, reach up and down, be available at times throughout work periods, and satisfactorily communicate with guests and co-workers to their understanding.</t>
  </si>
  <si>
    <t>Hawaii, United States</t>
  </si>
  <si>
    <t>Product Manager II, Developer Experience</t>
  </si>
  <si>
    <t>At Coinbase, our mission is to increase economic freedom around the world, and we couldnâ€™t do this without hiring the best people. Weâ€™re a group of hard-working overachievers who are deeply focused on building the future of finance and Web3 for our users across the globe, whether theyâ€™re trading, storing, staking or using crypto. Know those people who always lead the group project? Thatâ€™s us.
There are a few things we look for across all hires we make at Coinbase, regardless of role or team. First, we look for candidates who will thrive in a culture like ours, where we default to trust, embrace feedback, and disrupt ourselves. Second, we expect all employees to commit to our mission-focused approach to our work. Finally, we seek people who are excited to learn about and live crypto, because those are the folks who enjoy the intense moments in our sprint and recharge work culture. Weâ€™re a remote-first company looking to hire the absolute best talent all over the world.
Ready to ? Who you are:
Youâ€™ve got positive energy. Youâ€™re optimistic about the future and determined to get there. Youâ€™re never tired of learning. You want to be a pro in bleeding edge tech like DeFi, NFTs, DAOs, and Web 3.0. You appreciate direct communication. Youâ€™re both an active communicator and an eager listener - because letâ€™s face it, you canâ€™t have one without the other. Youâ€™re cool with candid feedback and see every setback as an opportunity to grow.You can pivot on the fly. Crypto is constantly evolving, so our priorities do, too. What you worked on last month may not be what you work on today, and that excites you. Youâ€™re not looking for a boring job.You have a â€œcan doâ€ attitude. Our teams create high-quality work on quick timelines. Owning a problem doesnâ€™t scare you, but rather empowers you to take 100% responsibility for achieving our mission.You want to be part of a winning team. Weâ€™re stronger together, and youâ€™re a person who embraces being pushed out of your comfort zone. 
The Developer Experience team at Coinbase - key to Coinbaseâ€™s mission to create an open financial system for the world.
Our Data Platform powers the work and decisions that all of Coinbase invests into making this mission a reality. The team develops cutting-edge Web3 and traditional applications and services on our Data Platform that power dozens of Coinbase products.
Your Work Will Support Overall Developer Productivity At Coinbase, Measured By
You will own the vision &amp; roadmap for the Coinbase development environment, covering development lifecycle from design, develop, and deploy. and handles considerations such as integration with other services, scalability, optimization for performance, and security vulnerability mitigation.
Velocity: take an idea to production in one dayQuality: ship world-class products by defaultJoy: frictionless flow is fun
We are looking for an entrepreneurial, self-motivated Product Manager who thrives in a fast-paced startup environment. You will be comfortable dealing with ambiguity, able to think through complex challenges, and able to align cross-functional teams effectively to launch products.
Knowledge and experience in on-chain data and applications, data platform technologies, and/or crypto products are value-adds for this role.
What Youâ€™ll Be Doing (ie. Job Duties)
Own the roadmap for Coinbaseâ€™s Developer platformOwn product development from conception to launchCollaborate cross-functionally with engineering, design and cross-functional teams to develop and steer product roadmapDefine and analyze metrics to guide product developmentAlign teams on a shared vision and steer execution on that vision.
What We Look For In You (ie. Job Requirements)
5+ years of product management experienceExceptional interpersonal communication, relationship management and organizational skillsDeep analytical, prioritization and problem solving skillsPrevious experience working in software product managementDemonstrated passion for cryptocurrency, financial markets, and the Coinbase missionAn entrepreneurial mindset with the ability to succeed in a fast-paced environment
Nice To Haves
Experience with developer productsBachelorâ€™s degree in Computer Science or 1+ years of experience as a software engineer
Position ID: GP927-1
Pay Transparency Notice: Depending on your work location, the target annual salary for this position can range as detailed below. Full time offers from Coinbase also include target bonus + target equity + benefits (including medical, dental, vision and 401(k)).
Pay Range
$175,100â€”$206,000 USD
Commitment to Equal Opportunity
Coinbase is committed to diversity in its workforce and is proud to be an Equal Opportunity Employer. All qualified applicants will receive consideration for employment without regard to race, color, religion, creed, gender, national origin, age, disability, veteran status, sex, gender expression or identity, sexual orientation or any other basis protected by applicable law. Coinbase will also consider for employment qualified applicants with criminal histories in a manner consistent with applicable federal, state and local law. For US applicants, you may view Pay Transparency, Employee Rights and Know Your Rights notices by clicking on their corresponding links. Additionally, Coinbase participates in the E-Verify program in certain locations, as required by law.
Coinbase is also committed to providing reasonable accommodations to individuals with disabilities. If you need a reasonable accommodation because of a disability for any part of the employment process, please send an e-mail to accommodations[at]coinbase.com and let us know the nature of your request and your contact information. For quick access to screen reading technology compatible with this site click here to download a free compatible screen reader (free step by step tutorial can be found here).
Global Data Privacy Notice for Job Candidates and Applicants
Depending on your location, the General Data Protection Regulation (GDPR) and California Consumer Privacy Act (CCPA) may regulate the way we manage the data of job applicants. Our full notice outlining how data will be processed as part of the application procedure for applicable locations is available here. By submitting your application, you are agreeing to our use and processing of your data as required. For US applicants only, by submitting your application you are agreeing to arbitration of disputes as outlined here.</t>
  </si>
  <si>
    <t>Desktop Support (3 Openings)</t>
  </si>
  <si>
    <t>Desktop Support Role  Role Summary:Desktop support will be responsible for providing assistance to all front and back office staff. This individual will be responsible for supporting the various different business lines throughout the Cantor umbrella. This is a hands-on role and this individual is expected to provide technical expertise in order to resolve issues for the general population. Key Accountabilities:Provide IT support to all users in the AmericasProvide support through phone/email/service tickets to front and back office users on desktop issues Install, upgrade, support and troubleshoot Windows operating systems, computer hardware (and any other authorised peripheral equipment) and across a range of authorised software applicationsPerform general preventative maintenanceAssist facility matters when needed including moves, adds, and changes Raise, update and close all support tickets regularly and promptly.Participate and implement in global projectsProvide on site and remote supportCommunicate with team members regarding issues, procedures, and documentationPerson Specification: Knowledge:In depth knowledge of Windows desktop technologies.In depth knowledge of Desktop and laptop hardware.Intermediate knowledge of TCP/IP, DNS and Internetworking TechnologyIntermediate knowledge of Microsoft Office (Word, Excel, PowerPoint, Outlook)Knowledge of Server, Voice &amp; Communications Infrastructure. Knowledge of various Operating systems (e.g. Windows, Linux, Apple)Knowledge of Audio and Video Conferencing technologies.Knowledge of common Market Data applications and services.Relevant industry certifications may include Microsoft MCP, MCSA or individual Microsoft specialist training such as Excel, Word, PowerPoint, Outlook or ITSM productsProficient with Apple products (Mac, Ipad,Iphone)Experience:Associates Degree in Computer Science, related field or equivalent experienceMinimum 5 years Desktop Support experience, preferably within a financial services organization.Special Job Requirements:Flexible hoursBank holidaysOccasional afterhours and weekend work as needed.</t>
  </si>
  <si>
    <t>Community Sales Manager</t>
  </si>
  <si>
    <t xml:space="preserve">Job Description Summary
As a Community Sales Manager working for Taylor Morrison you will be working in one of our state-of-the-art models greeting and registering future homeowners, answering phones, and have an exciting opportunity to help a personâ€™s dream of owning a TM home come true.
Job Details
***At Taylor Morrison we strive to build our bench with strong candidates and therefore this position is in consideration of a future opportunity (i.e., 6 weeks or more from today)***
We trust that as a Community Sales Manager you will: (responsibilities)
Manage and maintain your model and community as if it were your personal retail business.Open a minimum of 15 minutes early, complete full model opening process (including all lights on, replacing burned out bulbs, put the toilet seats down, turn on all technology, sweep entryways, remove bugs on window sills, bathrooms and behind doors, remove debris from the landscaping, remove trash from trash cans, unlock all doors etc.)Conduct weekly customer care calls and community team meetings to review the status of the community backlog, closings, starts, customer issues/concerns, and community and model maintenance items. The day and time of the meeting varies per division. If anyone is on vacation, it is the responsibility of the sales representative to schedule the meeting on a different day due to the absenceMaintain clean and complete inventory of all sales collateral (price sheets, community information etc.)Maintain flags and exterior signage. They should be clean and look like newMaintain the interior and exterior of the models. They should look like opening day every dayComplete the buying experience with every customer until the CUSTOMER ends the processGet a commitment from each prospect by: contract, home-site reservation, appointment with day and time, or telephone appointment with day and timeBe a great team player for your sales partner, construction team, design studio coordinators, mortgage team, customer care coordinators, title company and ce teamComplete the required follow-up with all internal customers and prospects by telephone and take good notesComplete weekly buyer telephone follow-up calls to keep customers up to date on the status of their home. The call must be initiated by sales. When a buyer initiates a call, that call does not count as one of the weekly calls and neither will a visit initiated by the buyerExecute clean and precise paperwork, and submit all contract documents and earnest money deposits it in a timely manner per your divisionâ€™s policies. If not policy is set in writing then all documents needs to be submitted within 24 business hoursMaintain knowledge and status of your buyerâ€™s mortgage process and what is still missing and ensure constant communication with mortgage personnel and your buyers to ensure that all mortgage paperwork is submitted in a timely fashionMaintain knowledge and status of Design Studio process, stay in touch with Design Studio on how the process is going and when sign off is completeAttend all pre-construction meetings when possible â€“ these are not toâ€¨be scheduled during your weekly community team meetings. Community team meeting agendas are to be emailed to sales and construction management.Adhere to all company policies and proceduresSet outstanding expectations for how we do businessDevelop and implement a lead generation plan. In order to meetâ€¨and exceed sales goals, a sales professional must be proactive in generating leads, and must constantly hone their sales skills in order to convert the greatest number of leads possible. Sources of new leads include: existing homeowners, current purchasers, REALTORS apartment dwellers, business owners/leaders, personal affiliations, neighboring older communities and corporate driven leads. The methods to reach out to these new leads are: direct mail, flyers, office visits for presentations, gifts/incentives (real estate agent community only), scheduled follow up letters, e-blasts, and telephone calls to any and all prospectsUnderstand how to read blueprints and know all the options that are offered in your communityMaintain a current inventory list (if applicable). Walk inventory homes on a regular basis to make sure they are clean, punched out, smell good and look immaculateBe knowledgeable about the HOA deeds, school system, public report, community covenants and restrictions for your communities. Sell homes in accordance with those rulesAlways work with a positive attitude, readiness (and explanation of â€œwhyâ€ when people have questions), and integrity.Be a problem solver and recommend solutionsProfessional appearance and neat car at all times â€¨Walk your customerâ€™s home at least once every two weeks â€¨Meet or exceed sales and closing goals every month. All sales must be e-mailed to sales management after the purchase agreement is complete on the required sales reportâ€¨Register all prospects and record them in MSCRM immediately according to the Prospect Registration Policy. They should be recorded as indicated in examples below. â€¨Shop the competition and complete CMA toolsAttend all sales meetings and trainings as scheduledYou are willing to perform other duties as assigned
What you will need: (competencies, behaviors &amp; attributes) 
CreativityCustomer FocusEthics &amp; IntegrityPersistenceRelentless/PerseveranceResilience
About You
Active Real Estate License (where applicable by state)You are proficient in all Microsoft Office Applications as well as have savvy computer skillsYou are very organized and good at documentationYou are customer service oriented and believe customer is number one priorityYou understand the need to be flexible and prioritize tasks in order to meet deadlines 
FLSA Status: Exempt
Will Have Responsibilities Such As
Meet with prospects to show and sell in a Taylor Morrison community the prospects a real estate property which could be a developed lot, a home under construction, a model home, or a completed home Tour with and demonstrate to prospects model homes and home sites within the Taylor Morrison community, visiting non-Taylor Morrison real estate sales agents and brokers in their offices or elsewhere, perform inspection of competing neighborhoods and communities, tour the Taylor Morrison community to ensure that it is attractive to prospective customers, and meet with construction personnel to ensure customer satisfaction throughout the sale and construction of the new homeWork out of a temporary sales facility that is typically a garage in a model home (or could be a trailer in the Taylor Morrison community) that is transformed into a temporary sales office that serves as a place to meet prospects.Take the prospect out to the various home sites within the Taylor Morrison community. Leave the model home sales office (or trailer) for a minimum two hours a day, two times a week to engage in selling or sales-related activitiesPerform a variety of marketing efforts in conjunction with accomplishing a sale such as completing paperwork, prospecting customers, creating customer contact lists, developing promotional materials, following up with customers, scheduling appointments, and calling non-Taylor Morrison real estate sales agents and brokers to generate interest in Taylor Morrison homes
Essential Functions
Successful job applicants will be able to perform these functions. Reasonable accommodations will be made to enable individuals with disabilities to perform the essential functions.
Report to Division/Corporate Office/Community daily and adhere to scheduleAbility to access, input, and retrieve information from a computer and/or electronic deviceAbility to have face to face conversations with customers, co-workers and higher level managerAbility to sit or stand for long periods of time and move around work environment as neededAbility to operate a motor vehicle if applicableComply with company policies and procedure
Physical Demands
Must be able to able to remain in a stationary position up to 50% of the timeThe ability to frequently lift and/or move up to 10 pounds and occasionally lift and/or move up to 25 poundsTaylor Morrison experience and/or successful completion of training program may override required education and/or experience requirement.
Job descriptions are not intended as, nor should be construed to be, exhaustive lists of all responsibilities, skills, efforts, or working conditions associated with a job. They are intended to be accurate reflections of those principal job duties and responsibilities essential for making fair pay decisions about the job.
#CollegeDiversity
#EarlyCareer
Benefits Of Working With Taylor Morrison
We are looking for dedicated professionals that share our values of putting the customer - and their needs - first. In addition to a great team atmosphere, career development and advancement opportunities, we offer full-time employees an extensive benefits package, to include:
Competitive CompensationHealth Care - Medical/Dental/Visio n/Prescription Drug Coverage401(k) with Company Matching ContributionsFlexible Spending AccountsDisability ProgramsEmployee &amp; Dependent Life InsuranceVacation &amp; Company HolidaysTuition ReimbursementEmployee Home Purchase Rebate ProgramHome Mortgage ProgramEmployee Assistance Program (EAP)
</t>
  </si>
  <si>
    <t>Hybrid Medical Device Process Development Engineer (Packaging)</t>
  </si>
  <si>
    <t>Akkodis is seeking a Hybrid Medical Device Process Development Engineer (Packaging) for a three month contract opportunity with possible extension with a client located in Bloomington, IN. You will be responsible for the designing and optimizing of processes required to manufacture new medical devices. You will identify and evaluate innovative processing options based on product attributes for products, including evaluation based on technical and economic feasibility. You will execute cost-effective systems in order to enhance the speed and quality of processing, and ensure produced items comply with government regulations and industry standards.
Pay/Salary Range: $51.52 to $60.71 per hour depending on experience.
Hybrid Medical Device Process Development Engineer (Packaging) job responsibilities include:â€¢ Collaborate in a team of engineers focused on design, development, and implementation of new processes (within Cook Medical facilities and/or with third party suppliers) required for the manufacture of new device designs.â€¢ Execute methods needed for efficient and effective process development (design for manufacturing, test method validation, process validation, process capability, lean manufacturing, equipment selection and specification development).â€¢ Utilize a risk-based approach is applied during the development implementation and validation of all processes.â€¢ Responsible for process documentation (PFMEAâ€™s, Production Instructions, Drawings etc.) associated with new products.â€¢ Collaborate with R&amp;D team, Operations, and Production engineering to ensure the effective completion of all activities associated with transfer to manufacturing of an R&amp;D Engineering project / objective.â€¢ Compare costs and benefits when choosing product in-house or supplier selection.â€¢ Define, identify, and procure new equipment for manufacturing processesâ€¢ Ability to complete projects within specific time lines and meeting performance expectations.â€¢ Adhere to the Quality Management System and its processes to meet FDA 21 CFR 820, ISO 13485, and other applicable regulatory requirements.â€¢ Must maintain all training requirements for the position, while seeking out opportunities for continuous development and growth.â€¢ Must work and interact effectively and professionally with and for others throughout various levels of the global organization. Must strictly adhere to safety requirements. Maintain regular and punctual attendance. Must maintain company quality and quantity standards. Must have effective communication skills, which may include oral or written. Excellent problem-solving skills and ability to work in collaborative and independent work situations and environments with minimal supervision. Ability to remain calm and receptive in fast paced situations.
QUALIFICATIONS:â€¢ PhD, MS, or Bachelor's degree in Engineering, or Engineering Technology; or experience of such kind and amount as to provide a comparable background as follows:- Experience in process development and creating process validation documents with knowledge in design for manufacturing, statistics and lean manufacturing principles- Experience in identifying process variation, process capability and evaluation and DOE's.- Experience commissioning and qualification of new processes â€“ equipmentâ€¢ Minimum of three years experience working in Class II/III medical device manufacturing or GMP regulated environmentâ€¢ Experience with weaving or looming highly preferred.â€¢ Knowledge of process validation, equipment setup, design for manufacturing, statistics, manufacturing assembly design and lean manufacturing principles.â€¢ Packaging experience required â€“ design, process development and validation.â€¢ Knowledge of medical device quality standards ISO13485/FDA practices, GMP and similar regulated industry standards.â€¢ Experience using analytic skills and problem solvingâ€¢ Working knowledge of Microsoft Office Software (i.e. Word, Excel, Visio, Power point, MS Project)â€¢ Preferred knowledge of 3D Modeling software, Creo preferred.
If you are interested in this Hybrid Medical Device Process Development Engineer (Packaging) job in Bloomington, IN then please click APPLY NOW. For other opportunities available at Akkodis go to www.akkodis.com. 
Equal Opportunity Employer/Veterans/Disabled 
Benefit offerings include medical, dental, vision, term life insurance, short-term disability insurance, additional voluntary benefits, commuter benefits and 401K plan. Our program provides employees the flexibility to choose the type of coverage that meets their individual needs. Available paid leave may include Paid Sick Leave, where required by law; any other paid leave required by Federal, State or local law; and Holiday pay upon meeting eligibility criteria. Disclaimer: These benefit offerings do not apply to client-recruited jobs and jobs which are direct hire to a client
To read our Candidate Privacy Information Statement, which explains how we will use your information, please visit https://www.modis.com/en-us/candidate-privacy/ 
The Company will consider qualified applicants with arrest and conviction records.</t>
  </si>
  <si>
    <t>Moresco, a division of Imperial Dade, a leading North American distributor, has a role available in Petaluma, CA!
We are looking for a Warehouse Associate (Day shift) to join our team. Join a strong and continuously evolving Operations group, helping to continue to grow our business. If youâ€™re eager for your next challenge, Imperial Dade is a great place to take that next step. Warehouse Associates are responsible for selecting, and locating the merchandise in the warehouse, warehouse cleanliness, loading and unloading, inbound/outbound, and performing other duties as assigned. This is a day shift position, and the schedule is Monday through Friday from 5~30am - 2~00pm, with some required overtime.
Imperial Dade is the leading independently owned and operated distributor of foodservice packaging and janitorial supplies in North America. As a provider of customized supply chain solutions, we serve customers in many business-to-business market segments including restaurants, grocery stores, healthcare, sports and entertainment, and cruise lines. Founded in 1935 and headquartered in New Jersey, Imperial Dade serves as a mission-critical partner to more than 90,000 customers through our footprint of 125+ branches.
All correspondence will come directly from Imperial Dade and not a personal email address.**
Responsibilities
You will~
 Review incoming material orders/'pick tickets'  Locate materials on shelves in the warehouse  Placing materials on an order picker, pallet jack, or forklift  Deliver items to the loading area to be wrapped and put on a delivery truck  Unloading trucks  Warehouse cleanliness  Stocking inventory  Additional projects as assigned by management 
Qualifications
You have~
 18+ years of age  High School Diploma or General Education Development (GED) or equivalent  1 year of warehouse distribution experience  1 year of double electric pallet jack experience  Forklift and other equipment experience is a plus  Ability to lift 50 lbs comfortably and unassisted  Availability for required overtime 
We offer a dynamic environment for our more than 7,100 employees to work, learn, and grow professionally. We value our people and strive to create rewarding career opportunities by offering competitive salaries and benefits, a 401(k) program with company match, life Insurance, a generous paid time off package, educational reimbursement, paid family leave, and adoption assistance. We are excited to invite talented individuals with a passion for excellence to join our team.
Imperial Dade is an EEO Employer. All qualified applicants will receive consideration for employment without regard to race, color, religion, sex, gender identity, sexual orientation, pregnancy, status as a parent, national origin, age, disability (physical or mental), family medical history, or genetic information, political affiliation, military service, or other non-merit-based factors.</t>
  </si>
  <si>
    <t>Entry Level Insurance Sales (2451)</t>
  </si>
  <si>
    <t xml:space="preserve">Job Description
Direct Auto Insurance is an Allstate Business
Want to grow your sales career with one of the fastest growing auto insurers in the country? Start a new career in a performance-driven environment where youâ€™re recognized and rewarded for your results?
If you are ready to start working in a fun &amp; exciting environment where making a difference matters, then apply to join our team today!
What makes Direct Auto Insurance unique?
4 weeks of PTO &amp; uncapped commission!No insurance license? NO PROBLEM! We offer paid licensing training!Ability to sell a multitude of industry-leading products through retail stores and phone!Entrepreneurial, performance-based, and results-focused culture!Multi-tiered and comprehensive paid training program!Comprehensive benefits!
Minimum Skills and Competencies:
High school diploma or GEDDemonstrated ability to provide excellent customer service and develop and maintain customer relationshipsExperience or strong willingness to develop key relationships and market our products within community organizations and the local business communityStrong computer skills and working knowledge of MS Office applicationsHighly motivated to market and sell in multi-product environment where cross selling and customer retention is essential to sales budget attainmentMust possess effective verbal and written communication skillsProperty/Casualty license preferred but not requiredAbility to acquire Property/Casualty license as part of our training program within 90 days of hireHigh level of initiative, drive, or desire/openness to learn new skills and informationMust have passion, high level of initiative, autonomy and be self-motivated
This great opportunity provides the opportunity for motivated individuals to obtain industry experience working in a sales and customer support role while preparing and training to become a Licensed Insurance Sales Agent. Paid classroom and hands-on training is provided to assist trainees in the active pursuit of State Property/Casualty and Life and Health Licenses. Individual will assist customers, complete marketing activities and help with all office functions under direct guidance of an Agent or Lead Sales Agent. Once licensed, this position is responsible for the profitable growth and the attainment of business goals by marketing and servicing Direct Auto products including but not limited to Auto, Life, Auto Club, and Roadside Assistance to new and existing customers. Assist walk-in customers, support office operations and market our products outside of the office via marketing calls and visits. Responsible for monitoring key competitors in the local market area and making suggestions on initiatives that could improve Direct Autoâ€™s position in the marketplace and responsible for sales administration and reporting activities.
Compensation: The average annualized Total Cash Compensation in 2022 was $40,160*. Total compensation includes $17 Hourly Base ($35,360 Annual) + monthly performance-based incentive. Average monthly incentive payout for 2022 was $400 ($4,800 Annual).
Incentive based on productivity; incentive payments are not guaranteed and are governed by the terms of the applicable sales bonus plan which is subject to change at National Generalâ€™s discretionPlease note that we are utilizing the same job profile for 4 different levels/titles. This will be changed based on level and/or location
National General Holdings Corp. is an Equal Opportunity (EO) employer â€“ Veterans/Disabled and other protected categories. All qualified applicants will receive consideration for employment regardless of any characteristic protected by law. Candidates must possess authorization to work in the United States, as it is not our practice to sponsor individuals for work visas.
In the event you need assistance or accommodation in completing your online application, please contact NGIC main office by phone at (336) 435-2000.
</t>
  </si>
  <si>
    <t>JIRA Administrator</t>
  </si>
  <si>
    <t xml:space="preserve">Primary Location: Charlotte, North Carolina
Locations: Charlotte NC, Iselin NJ, NYC, Denver CO, Chicago, IL, Atlanta, GA, Dallas, TX and open to remote
V-Soft Consulting is currently hiring for a JIRA Administrator for our premier client in Charlotte, North Carolina.
Education And Experience Â»
Experience on using various reports and educating users on using Jira align reports.
Knowledge, Skills And Abilities Â»
Top 3 skills:
Jira Align AdminAPIConfiguring field mapping/workflow between Jira and Jira align.
What Youâ€™ll Do
Job Responsibilities:
Creating/removing bulk users by setting up automation and inbuilt tool functionality.Pulling external custom reports to Jira Align.Setting up connectors for different applications.Understanding Rest APIS AND Setting up automation jobs.Integrating Jira Align by.Configuring Jira - Jira align field mapping, workflow mapping and issue types mapping.Configuring Jira projects for Jira align integrations.Looking for Jira Align admin who will work on cutting edge technologies (Jira, Jira Align, Confluence, Tasktop Viz) and frameworks (SAFe, Flow) in order to design optimal systems solutions.Working under limited supervision, this job designs system solutions that are consistent with organizations technology need.Individual in this role works closely with Agile CoP to oversee and manage change control over complex codebase.
Interested?
Qualified candidates should send their resumes to lgudamsetti@vsoftconsulting.com
V-Soft Consulting Group is recognized among the top 100 fastest growing staffing companies in North America, V-Soft Consulting Group is headquartered in Louisville, KY with strategic locations in India, Canada and the U.S. V-Soft is known as an agile, innovative technology services company holding several awards and distinctions and has a wide variety of partnerships across diverse technology stacks.
As a valued V-Soft Consultant, youâ€™re eligible for full benefits (Medical, Dental, Vision), a 401(k) plan, competitive compensation and more. V-Soft is partnered with numerous Fortune 500 companies, exceptionally positioned to advance your career growth.
V-Soft Consulting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For more information or to view all our open jobs, please visit www.vsoftconsulting.com or call (844) 425-8425.
#Jobs
</t>
  </si>
  <si>
    <t>Technical Architect- Expert</t>
  </si>
  <si>
    <t xml:space="preserve">Technical Architect - Expert
Primary Location: Charlotte, North Carolina
V-Soft Consulting is currently hiring for a Technical Architect - Expert for our premier client in Charlotte, North Carolina.
Education And Experience Â»
Bachelor's degree in Information Technology or Computer Science Combination of relevant education and relevant experience.Minimum of five years of programming experience.PowerApps/Dynamics 365 Plugin, Custom Workflow, Client JavaScript, PCF development.Experience with source code control (GIT/TFS) and software configuration management tools.Experience with relational database (SQL Server) design and development.Experience with JS libraries, HTML5 and CSS.Experience developing in a continuous integration environment using source code control, automated testing and build automation.Experience with agile development practices.
Preferred Qualifications
System integration experience (Azure Service Bus, Messaging Queue, SSIS).Azure Platform.
Computer Skills
Microsoft Dynamics 365 CRM.Advanced proficiency in current version of Visual Studio.Proficiency in Microsoft Office.Experience with SQL Server Reporting Service.Experience with SQL Server Management Studio.Experience with Visio.Experience with Microsoft Project.
Knowledge Of
Knowledge, Skills and Abilities Â»
Current software development technologies, trends and methodologies.Common software engineering design patterns.Enterprise application development in C#.Experience with iterative and test-driven development practices.Agile Methodology.Azure DevOps.
Abilities
Contributing to Team Success: Actively participates as a member of a team to move the team toward the completion of goals.Building Partnerships: Identifies opportunities and takes action to build strategic relationships between oneâ€™s area and other areas, teams, departments, units, or organizations to help achieve business goals.Communication: Clearly conveys information and ideas through a variety of media to individuals or groups in a manner that engages the audience and helps them understand and retain the information provided.Collaboration: Works effectively and cooperatively with others; establishes and maintains good working relationships.Customer Focus: Ensures that the customer perspective is a driving force behind business decisions and activities; crafts and implements service practices that meet customersâ€™ and own organizationâ€™s needs.Decision Making: Identifies and understands issues, problems and opportunities; compares data from different sources to draw conclusions; uses effective approaches for choosing a course of action or developing appropriate solutions; takes action that is consistent with available facts, constraints and probable consequences.Driving for Results: Sets high goals for personal and group accomplishment; uses measurement methods to monitor progress toward goals; tenaciously works to meet or exceed goals while deriving satisfaction from that achievement and continuous improvement.Managing Conflict: Deals effectively with others in an adversarial situation; uses appropriate interpersonal styles and methods to reduce tension or conflict between two or more people.Team Lead: Ability to lead development teams to complete project goals.
What Youâ€™ll Do
Job Responsibilities:
Develop, design and implement automated application built upon Microsoft Power Platform/Dynamics 365 CE in a lead role.Design, code, test, deploy, maintain, enhance and support County software systems.Provide guidance and sharing best practices regarding Power Platform (Power Apps â€“ with focus on Model -Driven Apps, Power Automate) development.Work with business customers and IT business analysts in translating requirements into plans and specifications.Work in a team-based environment, communicating effectively with all levels of staff and management.Coach and mentor other developers on the team.Produce design and other technical documentation.Provide work estimates to project team.Troubleshoot applications and make recommendations for improvement.Perform Code Reviews and approve Pull Requests for code produced by other team members.
Interested?
Qualified candidates should send their resumes to ssahu@vsoftconsulting.com
V-Soft Consulting Group is recognized among the top 100 fastest growing staffing companies in North America, V-Soft Consulting Group is headquartered in Louisville, KY with strategic locations in India, Canada and the U.S. V-Soft is known as an agile, innovative technology services company holding several awards and distinctions and has a wide variety of partnerships across diverse technology stacks.
As a valued V-Soft Consultant, youâ€™re eligible for full benefits (Medical, Dental, Vision), a 401(k) plan, competitive compensation and more. V-Soft is partnered with numerous Fortune 500 companies, exceptionally positioned to advance your career growth.
V-Soft Consulting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For more information or to view all our open jobs, please visit www.vsoftconsulting.com or call (844) 425-8425.
#Jobs
</t>
  </si>
  <si>
    <t>Member of the Board of Advisors</t>
  </si>
  <si>
    <t xml:space="preserve">Company Description
CurtCo Media - with its talented producers and creative team - provides listeners with the highest quality podcasts, featuring authoritative hosts, nationally recognized guests, and inspiring storytellers. The company presents many nationally-recognized series, covering topics such as the award winning scripted sci-fi series (SOLAR) starring Helen Hunt, Alan Cumming and Stephanie Beatriz, luxury (Cars That Matter, Travel That Matters, Wines That Matter) and others.
Role Description
CurtCo Media is looking for an Advisor to join the team. This is a contract role and can be done remotely. The Advisor will be responsible for fundraising, providing strategic guidance and oversight to the organization. This includes providing advice on the organizationâ€™s mission, vision, and goals, as well as helping to develop and implement strategies to achieve them. The Advisor might also help with key introductions to potential sponsors and collaborators. 
Fundraising
CurtCo Media is raising $5M to $10M.
Qualifications
Fundraising skills and contactsStrong leadership and organizational skillsExcellent communication and interpersonal skillsAbility to think strategically and analyticallyExperience in business management and/or financeAbility to work independently and collaborativelyStrong problem-solving and decision-making skillsKnowledge of applicable laws and regulationsKnowledge of, and contacts in media (a plus)Commitment to CurtCoâ€™s mission and values
CompensationAdvisors will be compensated with company stock. It's a part-time role.
Next StepsApply. If you want to stand out of the crowd, please email the recruiter directly at Mark@PeaceRecruit.com
</t>
  </si>
  <si>
    <t>Senior Associate Auditor</t>
  </si>
  <si>
    <t>About DSB Rock Island: DSB Rock Island is a leading, growing and well-established accounting firm with over 70+ years of experience serving the needs of privately held businesses, their owners, management teams, and shareholders in Minnesota and across the United States. As a Top 25 Accounting firm in the Minneapolis/St. Paul business community, we are committed to providing exceptional client service and maintaining the highest ethical standards.
Our Team Culture: At DSB Rock Island, we value our team members and strive to create a positive and supportive work environment. Our company operates on EOSÂ® (Entrepreneurial Operating System), which fosters clear communication, effective delegation, and a culture of continuous improvement. As a member of our team, you will have the opportunity to contribute to the growth and success of the firm while enjoying professional development opportunities and recognition for your contributions.
Join Our Team: If you are a highly experienced and motivated accounting professional looking to take the next step in your career, we invite you to apply. DSB Rock Island offers a dynamic and rewarding work environment where your expertise will be valued, and your efforts will make a significant impact on our clients and the firm's success.
Core ValuesWe are TRUE to our wordWe are COMMITTED to masteryWe seek first to SERVE
ResponsibilitiesWe are currently seeking an experienced and proactive Senior Audit Associate to join our growing and dynamic team. This position plays a pivotal role in contributing to complex audit assignments, overseeing client engagements, and mentoring junior staff.Lead and contribute to complex audit and review assignments.Oversee client engagements, ensuring efficient planning and budgeting.Execute substantive audit procedures and test controls.Build and maintain strong client relationships; identify areas for improvement.Prepare financial statements, audit reports, management letters, and non-profit tax returns.Mentor, supervise, and evaluate junior audit staff.Design advanced analytical techniques to enhance engagement efficiency.Engage in strategic business development initiatives and contribute to new opportunities.Evaluate and document internal controls based on risk assessments.Maintain excellent communication with clients and the engagement team.Travel occasionally for client work, firm meetings, and seminars.
Qualifications and CompetenciesMinimum of 2 years of relevant audit experience in a public accounting firm.Current CPA license preferred.Demonstrated leadership and strong analytical skills.Superior verbal and written communication abilities.</t>
  </si>
  <si>
    <t>Mendota Heights, MN</t>
  </si>
  <si>
    <t>Athletic field construction</t>
  </si>
  <si>
    <t>Equipment operator , construction labor</t>
  </si>
  <si>
    <t>Director of Development and Fundraising</t>
  </si>
  <si>
    <t>Director of Development and Fundraising Global Inheritance is looking for a Director of Development and Fundraising (LA-based) to join our team.
Global Inheritance is a non-profit organization, primarily aimed at teenagers and young adults, that develops experiences to educate and inspire individuals to take action on environmental issues. Our programs use creativity and interactivity to empower people to join our mission of making this planet a better place for future generations. We are looking for a bright, creative, motivated, and organized individual to join the organization and make an impact.The ideal applicant will be passionate about designing a better world, have excellent communication skills, and be highly organized and detail-oriented. 
As the Director of Development and Fundraising at Global Inheritance, you will be pivotal in generating financial support for our organization's mission and programs. You will support the executive team to develop and carry out fundraising strategies, cultivate relationships with key individuals and companies, manage and build out our relationship database, plan networking events, and implement campaigns to secure funding and sustain our efforts.
 Responsibilities include but are not limited to:Collaborate with the executive team to develop and implement fundraising strategies aligned with the organization's goals and funding needsIdentify and cultivate relationships with individual donors, corporate partners, foundations, and other potential funding sourcesCreate compelling fundraising campaigns and initiatives to engage donors and supportersProvide feedback and share opportunities and recommendations with our grant-writing team Manage and maintain a portfolio of donors, ensuring regular communication, stewardship, and cultivation effortsCollaborate with the marketing and communications team to create impactful messaging and materials for fundraising campaignsPlan and execute fundraising eventsMonitor and report on fundraising progress, analyzing outcomes and identifying areas for improvementKeep up-to-date with fundraising trends, best practices, and industry developmentsRepresent the organization at networking events, conferences, and donor meetings
Qualifications, Skills, InterestsBachelorâ€™s Degree or Higher in a related fieldMinimum 2-3 years experience in fundraising, donor relations, or related roles in the non-profit sectorExtensive entertainment and non-profit-based network and constantly driven to secure new relationshipsStrong interpersonal and relationship-building skillsExcellent written and verbal communication abilitiesAbility to create persuasive fundraising materials and proposalsGoal-oriented mindset with a track record of meeting or exceeding fundraising targetsStrong organizational and project management skillsPassion for Global Inheritanceâ€™s mission to educate and inspire individuals to take action on environmental and social issuesAbility to work both independently and collaboratively within a team
BenefitsOpportunity to make a significant impact on Global Inheritanceâ€™s organization's mission and programsA collaborative work environment with a dedicated and passionate teamNetworking opportunities within the non-profit, entertainment industry, and environmental spaceAccess to exclusive events and festivals
ExpectationsJoin the team in-office (DTLA) 1-2 times a weekPart-time (20 hours per week) with the opportunity to increase hours in the futureSalary is dependent on experience
Please send your resume and cover letter to info@globalinheritance.org. We look forward to meeting you!</t>
  </si>
  <si>
    <t>Fleet &amp; Equipment Specialist</t>
  </si>
  <si>
    <t>The Opportunity
Ulteig is seeking talented and motivated candidates for a Fleet &amp; Equipment Manager to be responsible for administrating and coordinating motor vehicle fleet and equipment operations for the various operating groups of Ulteig Engineers, Inc. (Ulteig). Our present fleet includes light duty pick-ups and SUVs (owned, leased and rented), trailers, and UTVs (Utility Task Vehicles). A primary focus for the position is to ensure that vehicles are well-maintained, comply with safety regulations, and are available to meet company transportation demands, as well as maintaining and improving our equipment program. This position will report to the company Safety Manager and serve as part of the Business Operations team. This position can be performed remotely; however, being geographically near our main offices will be essential. 
What You'll Do
Develop standardization, best practices, and continuity to drive continuous improvement programs, cost improvement opportunities, and foster positive working relationships with stakeholders and leadership.Responsible for managing the company fleet and equipment budgets, monitoring expenses, and making recommendations for improvement to the leadership team.Negotiating the purchase, lease, and rental of fleet vehicles and equipmentManaging fleet licensure, registration, and insuranceResponsible for arranging vehicle repairs, scheduling regular maintenance and inspections, and managing fuel cost and usage.Implement and manage driver safety programIdentify driver training needs and conduct proactive safety related trainingReporting and assist with the investigation of vehicle accidents or other incidents involving company vehicles and equipmentManage insurance claim process for fleet vehicles and equipmentManage the company fleet Telematics systemAssist with compliance related duties such as the management and review pre-hire/periodic motor vehicle report (MVR) Background ChecksManage and evaluate fleet utilization to decrease costs and improve efficiency.Maintains equipment program to provide efficiency.To perform this job successfully, an individual must be able to perform each essential duty satisfactorily. Other minor duties may be assigned.
What We Expect From You
Trade School Certificate or equivalent education, 3 years related experience; or equivalent combination of education and experienceMinimum 1-2 yearsâ€™ industry experience in fleet maintenance or operations and knowledge of transportation regulationsA Valid driverâ€™s license with a clean driving recordIndependently completes assigned tasksActively manages individual workloadDemonstrate wide degree of creativity and latitudeMust be analytical, self-motivated, and possess the ability to work in a team environment and a variety of situations while maintaining a positive, enthusiastic attitudeExcellent presentation and verbal/written communications skillsDemonstrates strong interpersonal skills with the ability to establish and maintain effective working relationships with staff, management, and external agenciesProven experience in Microsoft Software Applications (Word, Excel, Power Point) is preferredHighly driven toward team success and professional growthMust have authorization to work permanently in the USAbility to travel up to 5%
As you are considering applying for a position at Ulteig, we encourage you to think outside the box â€“ because we do! You might not meet 100% of the skills listed in a description, but we are committed to hiring people with exceptional talent, ability and potential, and then creating an environment where they can become the best versions of themselves. We donâ€™t want to miss out on the possibility of speaking with the next outstanding Ulteig team member, so please apply if you think this role is a great match for your unique skills and strengths. And, yes, relevant military experience is absolutely considered for transitioning service members.
What You Can Expect From Ulteig
Ulteig is a purpose driven organization that has built a culture focused on people â€“ both our clients and our employees for over 75 years. Working at Ulteig is more than a job, it means you will have the opportunity to make a difference by creating and solving for a sustainable future. We realize that a huge part of our success has relied heavily on the dedication and focus of our workforce; this is why we make investing in our employees a top priority. Being 100% employee-owned means, we take our own success and the success of our clients personally.
We offer our team members:
Flexible WorkplaceEmployee OwnershipCompetitive PayComprehensive Benefits PackageCollaborative EnvironmentInnovative Culture
Our vision is to be the most trusted partners transforming our worldâ€™s critical infrastructure. Ulteig connects people and resources to develop compelling, integrated solutions across multiple Lifeline SectorsÂ®, including power, renewables, transportation and water. Ulteig's footprint spans the country and leverages its expertise with a wide range of public and private clients.
At Ulteig, we deeply care and listen to the needs of our team to ensure they are comfortable and have the necessary tools to be productive whether they choose to work remotely, hybrid or in office. We strive to allow a balance and separation between home and work life and provide support and a flexible working schedule so that employees are able to focus on what's important to them. Our offices are currently open, and employees have the option of accessing them to work. We will continue to monitor and respond to COVID-19 proactively to ensure the safety of our valued employees.
If you would like to be a part of a company that empowers their employees, apply today!
Ulteig is a Drug Free Workplace
ACHIEVE | GROW | COLLABORATE
Additional Opportunity Details:
Compensation Range is Generally +/- 15% of Position Mid-Point of $69,900*
 The salary displayed represents the middle of a range. Factors that may be used to determine your actual salary include your job specific skills, education, training, job location, number of years of experience related to this role and comparison to other employees already in this role
Notice to Recruiters and Staffing Agencies: to protect the interests of all parties, Ulteig Engineers, Inc., will not accept unsolicited resumes from any source other than directly from a candidate or an approved vendor that has a written and signed agreement in place with Ulteig. Please do not contact or forward resumes to our company employees or locations. Any unsolicited resumes will be considered Ulteig property. Ulteig is not responsible for any charges or fees related to unsolicited resumes.</t>
  </si>
  <si>
    <t>Senior Paralegal</t>
  </si>
  <si>
    <t>Description &amp; Requirements
WestRock (NYSE :WRK) is a global leader in sustainable paper and packaging solutions. We are materials scientists, packaging designers, mechanical engineers and manufacturing experts with a shared purpose: Innovate Boldly. Package Sustainably. Guided by our values of integrity, respect, accountability and excellence, we use leading science and technology to more fiber-based packaging forward.
The Opportunity
WestRock is seeking a seasoned Senior Paralegal that will be responsible for the following:
Maintain insider beneficial ownership for proxy statement.Prepare D&amp;O questionnaires.Prepare and file Forms 3, 4 and 5.Assist with other SEC filings (8-K, 10-Q, 10-K).Reporting to NYSE and DTC.Oversee entity management and corporate services, including incorporations, amendments, qualifications, withdrawals, name changes, and tracking registrations/ filing reports.Provide information, copies of documents, and certificates to a wide range of internal and external clients including Tax, Finance and Treasury Departments, as well as vendors, outside counsel and internal counsel.Obtain apostilles and other legalizations of corporate records and other documents.Prepare minutes, consents and resolutions to authorize corporate activities.Maintain corporate books and records, databases of legal entities.Assist with various corporate reorganizations assigned by attorneys and tax dept.Assist with M&amp;A and divestitures as needed, including integration of acquisitions into company structure by adopting standard bylaws and officer and director slates, changing names, etc.Supervise Corporate Specialist who assists with various corporate matters.Assist with managing process and billing for above activities.
What You Need To Succeed
Bachelorâ€™s degree from an accredited university.Paralegal Certificate from an accredited Paralegal Program.NALA certification a plus.10+ yearsâ€™ paralegal experience strongly preferred, with 5+ yearsâ€™ experience working with publicly traded companies on corporate matters.Familiarity with Section 16 filing software and Section 16 filings generally.Knowledge of corporate matters and ability to prepare documents to form new entities, cancel entities, complete foreign qualifications and withdrawals in the US.Knowledge of compliance regulations (e.g., Know your Customer, Ultimate Beneficial Owner).Familiarity with foreign corporate entities.Proficiency with Microsoft Office Suite.Experience with a document management system and in-house billing systems a plus.
Personal Attributes
Excellent written and oral communication skills.Ability to communicate with outside counsel regarding transactions.Ability to communicate and work with internal teams.Ability to multi-task and work in fast-paced environment.Ability to work independently but be part of a team.Responsive; ability to prioritize and meet deadlines.Strong analytical skills.Extremely well-organized and a self-starter.
WestRock is an Equal Opportunity Employer. We strive to create and maintain a diverse workforce where everyone feels valued, respected, and included. WestRock does not discriminate on the basis of race, color, religion, national origin, sex, age, disability, veteran status, sexual orientation, gender identity, or any other basis protected by federal, state or local law.</t>
  </si>
  <si>
    <t>Client-facing Shopify &amp; WordPress Developer &amp; Project Manager</t>
  </si>
  <si>
    <t xml:space="preserve">WordPress &amp; Shopify Client-Facing Developer and Project ManagerOutsourcing Companies please do not apply, this position is in-house only.
Job Description: Client-Facing Shopify and WordPress Website Developer
Company Overview:
Riithink is a dynamic and innovative marketing agency that specializes in delivering comprehensive digital solutions to our diverse range of clients. We are seeking a skilled and client-focused Shopify and WordPress Website Developer to join our team. If you are a talented developer with a passion for creating visually appealing and highly functional websites, we want you to help us bring our clients' visions to life.
Position: Client-Facing Shopify and WordPress Website Developer &amp; Project ManagerLocation: Remote
Job Overview
As a Client-Facing Shopify and WordPress Website Developer, you will play a crucial role in designing, developing, and maintaining visually stunning and user-friendly websites for our clients. Your technical expertise, creativity, and ability to understand and meet client requirements will be pivotal in creating impactful digital experiences that drive engagement and conversions.
Responsibilities:
Website Development: Build and customize Shopify and WordPress websites that align with clients' brand identities and business objectives. Translate design concepts into fully functional and responsive websites that offer an exceptional user experience.Client Collaboration:** Work closely with clients to gather website requirements, understand their vision, and provide expert recommendations. Maintain clear communication throughout the development process, addressing questions and concerns promptly.Customization and Coding: Customize themes, templates, and plugins to meet specific client needs. Write clean, efficient, and maintainable code to implement custom functionalities and features.E-Commerce Integration: Develop e-commerce websites with Shopify, implementing product catalogs, shopping carts, secure payment gateways, and inventory management systems.Responsive Design: Ensure websites are optimized for various devices and screen sizes, delivering consistent functionality and aesthetics across desktop, tablet, and mobile platforms.Performance Optimization: Implement best practices to optimize website performance, loading speed, and SEO to enhance user experience and search engine rankings.Quality Assurance: Conduct thorough testing and debugging of websites to identify and resolve any issues, ensuring a seamless and error-free user experience.Maintenance and Updates:** Provide ongoing website maintenance, updates, and technical support. Stay informed about platform updates, security patches, and industry trends.Collaboration: Collaborate with design teams, content creators, and other developers to ensure cohesive branding and seamless integration of design elements and functionalities.
Qualifications
Bachelor's degree in Computer Science, Web Development, or a related field and/or 3-5 years minimum experience.Proven experience 3-5 years in Shopify and WordPress website development.Proficiency in HTML, CSS, JavaScript, PHP, and other relevant programming languages.Strong understanding of responsive design principles and mobile-first development.Experience with Shopify theme development, liquid programming, and app integration.Familiarity with WordPress CMS, themes, plugins, and customization.Solid knowledge of SEO best practices and website optimization techniques.Excellent problem-solving skills and attention to detail.Effective communication skills to interact with clients and team members.Ability to manage multiple projects and meet deadlines in a fast-paced environment.
Perks and Benefits:
Competitive salary and performance-based incentives.Health and Dental Benefits with employment offer.Opportunities for skill development and continuous learning.Collaborative and innovative work environment.Access to cutting-edge web development tools and resources.
If you are a motivated and skilled website developer with a passion for creating exceptional digital experiences, we encourage you to apply for the Client-Facing Shopify and WordPress Website Developer role at marketing@riithink.com. Join our team and contribute to our mission of delivering outstanding digital solutions for our clients.
</t>
  </si>
  <si>
    <t>Lead Software Avionics Engineer</t>
  </si>
  <si>
    <t>Beyond Roads: The Future is ElectricOpener's BlackFly heralds a new era of aviation.
The dream of futurists has always been a flying vehicle capable of efficiently moving passengers from A to B. Opener is realizing this dream in the worldâ€™s first ultralight all-electric fixed-wing vertical take-off and landing (eVTOL) vehicle: BlackFly. BlackFly is a story of technical evolution and vision. Our vehicles are intended to liberate us from the restrictions of two-dimensional road travel by opening up a new world of unfeathered three-dimensional flight. People will go places they never thought possible.
Opener is an aviation company based in Palo Alto, CA. Our team shares a vision of a revolutionary form of personal transportation. We build pioneering technology in electric vertical take-off and landing (eVTOL) aircraft. Weâ€™re growing fast and invite you to join our amazing team.
About the job
As a senior software avionics engineer, you are responsible for you are responsible for designing and implementing secure, reliable, and adaptable firmware and embedded systems software for the aircraft. Your work forms the foundation of the aircraft's operational integrity, and you will actively participate in flight testing to ensure the software's effectiveness and safety.
ResponsibilitiesLead and oversee the avionics software team, providing guidance and technical support.Allocate tasks and resources efficiently to ensure timely project delivery.Conduct performance evaluations and provide mentorship to team members.Foster a collaborative and innovative work environment within the team.Coordinate with other departments to ensure smooth integration of software with other aircraft components.Develop and implement best practices for software development and project management.Collaborate with stakeholders to define project requirements and objectives.Ensure adherence to industry standards and safety regulations in software development.Manage budgets and resource planning for the avionics software team.Develop software/firmware for projects related to sensors, control systems, communications, and navigationImprove testing automation, software quality, data collection, analysis and validationDebug issues in production, determine the root cause and apply fixes in a timely mannerAssist in flight testing both locally and at remote sites
QualificationsMS in Software Engineering, Computer Science, Computer Engineering, or similar5+ years experience ORBS in Software Engineering, Computer Science, Computer Engineering, or similar8+ years experience Proven experience as a lead member of a technical teamStrong software skills in C/C++ and Python, with expertise in ARM microcontrollersHands-on experience through employment, student teams, and/or co-op internshipsExperience working with real-time systems, Linux development, and low-level communication protocols (CAN, SPI, I2C, UART)Familiarity with control systems, robotics, and/or sensorsExcellent problem-solving and analytical skills for complex software challengesKnowledge of industry standards and best practices in avionics software developmentAbility to coordinate and collaborate with cross-functional teamsStrong communication and interpersonal skills to interact with stakeholders effectivelyCommitment to ensuring software safety, reliability, and compliance with aviation regulationsContinuous learning mindset to stay updated with advancements in software technologies
Bonus QualificationsExperience with embedded securityExperience with BLE
Personal AttributesThrive in a fast-moving, stimulating, and collaborative team environmentResourceful, curious, and never satisfied with the status quoStrong work ethic, extremely organized, detail-oriented, and able to multitaskAlways thinking about how to increase efficiency and improve processesProactive about solving problems and suggesting solutionsLove learning and being challenged
ClosingApplicants must be eligible to work in the United States and willing to relocate to Palo Alto, CA.
Applicants must be eligible for employment in the United States and willing to work onsite at our HQ office in Palo Alto, CA.
Opener offers a comprehensive benefits package, including medical, dental, vision, and 401k plans.
Opener is an Equal Opportunity Employer. Opener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t>
  </si>
  <si>
    <t>Status: 12-Month ContractJob Title: Senior Software EngineerLocation: 100% RemoteSalary: $70-80/hr
About the company:For over 25+ years, we have established clear expertise and integrity in legal, administrative, compliance, and workplace transformation services. We thrive on the biggest challenges, whether from midsize enterprises, Fortune 100 companies, or G7 government departments. By employing time-tested processes and cutting-edge technology alongside a relentless drive for reliable service, we produce major bottom-line results for our clients: reduced costs, mitigated risk, improved productivity, and more efficient resource allocation. Our clients trust us as key partners providing innovative solutions, sound counsel, and comprehensive administrative support.
Senior Software Engineer:This position entails the development and modification of modifications, extensions, or integrations to MS Dynamics CRM 365, Project Operations, &amp; and Azure-based implementation for high-volume, mission-critical use. The role will primarily focus on hands-on coding of the project using the CRM SDK, C#, HTML, and JavaScript technologies. Proven ability to organize workload and priorities complete tasks on time &amp; and work effectively in a team environment. Acts as a resource for other software engineers; and a liaison between department manager and other analysts, as well as the business team.
Senior Software Engineer Responsibilities:Playing Senior Developer role for managing delivery, risk mitigation, and technical assistance to the team.Ability to draft/document technical designsTake ownership and assume end-to-end responsibility from the design phase to implementation.Able to specify, plan, and deliver new or updated application functionality.Seasoned in understanding applications, data interfaces, and hosting environments.Plan the delivery of new or functionality enhancements.As part of the Applications team support the change management process on existing systems and implement new solutions in line with project implementations
Senior Software Engineer Qualifications and Requirements:6+ years of CRM SDK and Developers Toolkits.Microsoft Project 365 CSE and Project Operations experience.Microsoft Project 365 RSO experience is a plus.Canvas App and Model Driven App coding/modeling.Function App coding and deployments.PCF Control development (react coding).Visual Studio.Strong Proficiency in developing/coding support.
 Microsoft Dynamics 365 Plugins, Workflows using:JavaScript, HTML, SilverLight, InfoPath, Power Apps.Utilization of Azure DevOps platform.Strong Power Automate configuration/coding.The technical level of experience with SQL Server. Management Studio (SSMS) and proficiency with SQL queries.Experience with data migration (SSIS) tools such as Kingsway Soft and/or Batch Operations.Experience with API or rest services integrations with PowerApps.Good knowledge of designing low-code portals for external users using Microsoft Power Apps.Experience with (MS-SQL Server 2012 &amp; and above). database development, querying, analysis, writing, and reviewing stored procedures, functions, and views using Transact SQL (Level of knowledge - Intermediate).Experience with Business Processes.Outstanding troubleshooting and technical support skills.Experience writing multi-tier components for high-volume systems.Strong oral and written communication skills. Advanced degree or training in a related technical field preferred.
Distinguishing features for a Senior Software Engineer, in addition to those listed above, may include:2+ additional years of experience developing software in C#/.NET/ASP.NET.Advanced degree or training in a related technical field preferred.
Distinguishing features for a Lead Software Engineer, in addition to those listed above, may include:1+ additional years of experience developing software in C#/.NET/ASP.NET.Prior experience leading teams in a professional, open, and forthcoming manner.Experience with legacy Dynamics versions and Dynamics 365 is preferred.</t>
  </si>
  <si>
    <t>Banquet Chef</t>
  </si>
  <si>
    <t>Company DescriptionNavi's Catering Kitchen, located in Lynnwood, WA, specializes in providing high-quality, made-from-scratch meals for special occasions. Our chefs, led by Chef Navi, work with clients' budgets, preferences, and tastes to create the perfect dining experience for weddings, corporate events, private in-home meals, and more.
Role DescriptionThis is a full-time on-site role for a Banquet Chef. The Banquet Chef will be responsible for food preparation, food service, cooking, food &amp; beverage, and culinary skills. Day-to-day tasks include menu planning, recipe development, creating and managing kitchen staff schedules, and supervising food production for events of all sizes. Executing catering events on site and offsite. 
QualificationsExpertise in Food Preparation, Cooking, and Culinary skillsA passion for food &amp; beverage with knowledge of current food trends and naturally talented to pair flavorsAbility to manage the kitchen staff and be a team playerExperience with catering and serving events of all sizesKitchen sanitation and safety knowledge and awarenessStrong communication and organizational skills and ability to adapt to changing situationsBachelor's degree or equivalent qualification in culinary arts or related field is a plus</t>
  </si>
  <si>
    <t>Informatica Developer</t>
  </si>
  <si>
    <t>Akkodis is seeking a Senior Informatica Developer for a Contract position with a client located in Atlanta, GA (Onsite). 
Pay Range: $60-$65/hour on W2 (Depend upon the Exp.)Pay Range: $65-70/hour on C2C (Depend upon the Exp.) 
Job Description â€¢ Strong knowledge of Informatica PowerCenter 8.6 or above â€¢ Strong knowledge of relational databases (Microsoft SQL Server, DB2) and PL/SQL â€¢ Data Warehousing Fundamentals â€¢ Strong Shell Scripting experience in Unix Environment. â€¢ Strong Hands-on experience with Extract, Transform, and load processes using Informatica Power Center. â€¢ Experience in Error Handling, Scheduling, and Identifying ETL Job Dependency and Recovery mechanisms. â€¢ Understanding configuration, migration, and deployment of ETL mappings. â€¢ Data Quality experience and solid Data Governance framework experience â€¢ Strong consulting skills to collect business requirements and transform them into roadmaps and action plans â€¢ Strong analytical orientation â€¢ ETL/DWH/Data Quality concepts â€¢ Ability to understand complex data models and relationships data lineage and transformations through multiple systems â€¢ Knowledge as a Data Steward or Quality Analyst on data quality tools Informatica â€¢ Design and implement end to end Data Quality strategy including a sustainable Data Quality improvement lifecycle â€¢ Able to mentor juniors and train end users â€¢ Analyze and discover data patterns and opportunities to increase the value of data by profiling data and identify data quality business rule opportunities to clean standardize and enrich data â€¢ Provide data quality requirements and business rules to be implemented by data quality engineer by translating business problems into actionable data quality initiatives â€¢ Develop and support data quality monitoring framework developing data quality reporting from strategy to operation KPIs â€¢ Work with multiple stakeholders from data stewards business process owners data sciences IT delivery team data architects to ensure a high level of quality of data â€¢ Standardize data quality metrics and create data quality policies â€¢ Experience in the healthcare domain, Anthem experience is preferred. 
Responsibilities â€¢ Acts as a lead in providing application design guidance and consultation, utilizing a thorough understanding of applicable technology, tools, and existing designs. â€¢ Analyses highly complex business requirements, designs and writes technical specifications to design or redesign complex requirements â€¢ Provide coding direction to less experienced staff or develop highly complex original code. â€¢ Acts as an expert technical resource for modeling, simulation, and analysis efforts. â€¢ Loading data from various data sources and legacy systems using Informatica â€¢ Creating new mappings, workflows, and sessions â€¢ Candidate must be able to work under minimal supervision, must be a self-starter, and lead aspects of project work as needed â€¢ Candidate must interact with stakeholders, and users for requirement clarification, design, and development of ETL Process.   If you are interested in this Senior Informatica Developer job, then please click APPLY NOW. For other opportunities available at Akkodis go to www.akkodis.com. If you have questions about the position, please contact Anchal Srivastava at Anchal.Srivastava@akkodisgroup.comEqual Opportunity Employer/Veterans/Disabled Benefit offerings include medical, dental, vision, term life insurance, short-term disability insurance, additional voluntary benefits, commuter benefits, and a 401K plan. Our program provides employees the flexibility to choose the type of coverage that meets their individual needs. Available paid leave may include Paid Sick Leave, where required by law; any other paid leave required by Federal, State, or local law; and Holiday pay upon meeting eligibility criteria. To read our Candidate Privacy Information Statement, which explains how we will use your information, please visit https://www.modis.com/en-us/candidate-privacy/The Company will consider qualified applicants with arrest and conviction records.</t>
  </si>
  <si>
    <t>Yacht Broker</t>
  </si>
  <si>
    <t>United Yacht Sales, The Worlds Largest Yacht Brokerage Firm is Hiring
Position: Yacht Broker - Yacht Sales (Pacific Northwest)
Company: United Yacht Sales
Location: Pacific Northwest (Remote with regional presence based in Seattle)
Are you passionate about the open seas, boats, boating and luxury yachts? Do you have a keen eye for detail and a flair for forging meaningful connections with clients? If so, we invite you to embark on an exciting career journey as a Yacht Broker with United Yacht Sales, the largest yacht brokerage in the world.
About United Yacht Sales:United Yacht Sales is a globally recognized leader in yacht brokerage, renowned for our commitment to excellence, our proven marketing reach, unwavering client dedication, and an expansive network that spans the seven seas. We are proud to bring the world of yachting to enthusiasts and buyers, providing them with a platform to explore the endless possibilities of yacht ownership.
Position Overview:As a Yacht Broker for Yacht Sales - Pacific Northwest, you will play a pivotal role in our mission to connect boaters and yacht enthusiasts with their dream vessels. You'll operate in the captivating and dynamic Pacific Northwest region, known for its stunning coastlines, vibrant boating communities, and a deep love for all things maritime.
Key Responsibilities:
Client Engagement: Develop and nurture relationships with clients, understanding their yacht desires, preferences, and needs. Guide them through the yacht buying or selling process with professionalism and expertise.Market Expertise: Stay at the forefront of the yacht industry, keeping a pulse on market trends, pricing dynamics, and new yacht listings. Utilize this knowledge to assist clients in making informed decisions.Listing Management: Manage and market yacht listings, ensuring they receive maximum exposure through various channels, including online listings, social media, and industry events.Negotiation: Skillfully negotiate yacht sales, striving to secure the best possible outcomes for clients while maintaining the highest ethical standards.Administrative Duties: Handle administrative tasks related to yacht transactions, including contracts, paperwork, and financial transactions, with meticulous attention to detail.Client Education: Educate clients about the intricacies of yacht ownership, maintenance, and operation, fostering long-term relationships built on trust and expertise.
Qualifications:
Proven experience in yacht sales or a related field is preferred.Exceptional communication and interpersonal skills.Deep knowledge of the Pacific Northwest yachting market is a strong advantage.Self-motivated and goal-oriented with a passion for the maritime industry.Ability to work independently and remotely while maintaining strong connections with our global team.
Why Join United Yacht Sales:
Global Network: Be part of the world's largest yacht brokerage, with access to a vast network of resources, support, and expertise.Lucrative Commission Structure: Enjoy competitive commission rates with uncapped earning potential.Training and Development: Access ongoing training and development opportunities to enhance your skills and grow your career.Passionate Community: Join a team of yacht enthusiasts who share your love for the sea and luxury yachts.
If you're ready to set sail on a career path that combines your passion for yachts with unparalleled opportunities, we invite you to explore this exciting Yacht Broker role with United Yacht Sales. Join us in making dreams of yacht ownership a reality!
Apply today by sending your resume and a cover letter detailing your relevant experience and why you're the ideal candidate for this position. Or, contact me direct via LinkedIn
United Yacht Sales is an equal opportunity employer. We celebrate diversity and are committed to creating an inclusive environment for all employees.</t>
  </si>
  <si>
    <t>Auditor</t>
  </si>
  <si>
    <t>Job Title: AuditorLocation: Miami, Florida (Hybrid)Job-Type: Contract to Hire
Employment Eligibility: Gravity cannot transfer nor sponsor a work visa for this position. Applicants must be eligible to work in the U.S. for any employer directly (we are not open to contract or â€œcorp to corpâ€ agreements).
OverviewThe Experienced Auditor will be responsible for evaluating financial and operational risks, and develops audit test plans and procedures to address those risks for our client, subsidiaries and investments.
ResponsibilitiesConducts financial and operational audits according to the Internal Audit plan.Analyzes operational and management processes, and system control effectiveness and efficiency; verifies assets and liabilities by comparing items to documentation.Prepares and presents to management the results, recommendations, and conclusions of internal audit reviews.Ensures compliance with established internal control procedures by examining records, reports, operating practices, and documentation.Communicate with auditee and clearly transcribe information obtained into standard workpaper format.Prepares narratives, analyses, process flows, tests of transactions and other supporting documentation to support findings.Organizes documentation in the work papers to facilitate reviewPerform the audit tests as defined in the work programs
Education and Experience Requirements:Bachelor Degree in Accounting requiredMinimum of 2 years of audit experience requiredCertified Public Accountant (CPA) or Certified Internal Auditor is a plusMust have a working knowledge of Generally Accepted Accounting Principals, GAAP, and Generally Accepted Auditing Standards, GAAS.This position requires approximately 10-15% travelMust possess strong analytical and technical accounting research skillsMust have the ability to communicate (orally and written) effectively at all levels within an organization; writing will comprise a significant portion of this roleMust be able to demonstrate a proficiency in Microsoft Office (Excel, Word, PowerPoint)
Additional Requirements:Ability to professionally perform multiple, detailed-oriented tasks; good written, verbal and organizational skills.This description outlines the basic responsibilities and requirements for the position noted. This is not a comprehensive listing of all job duties of the Associates. Duties, responsibilities and activities may change at any time with or without notice.</t>
  </si>
  <si>
    <t>Be a part of the Newly Renovated and Rebranded CURIO
What are we looking for? Since being founded in 1919, Hilton has been a leader in the hospitality industry. Today, Hilton remains a beacon of innovation, quality, and success. This continued leadership is the result of our Team Members staying true to our Vision, Mission, and Values. Specifically, we look for demonstration of these Values:Hospitality - We're passionate about delivering exceptional guest experiences.Integrity - We do the right thing, all the time.Leadership - We're leaders in our industry and in our communities.Teamwork - We're team players in everything we do.Ownership - We're the owners of our actions and decisions.Now - We operate with a sense of urgency and discipline What will I be doing?Work with the hotel Leadership Team to maximize revenue &amp; minimize expenses while providing the highest level of guest service.Creating the WOW moment for each guestExcellent communication skills to both internal and external stakeholdersA champion of the Branding / Positioning of the hotelFull support over all social media platforms Content Creation and WritingExpert in SEO/SEM campaignsSolid computer skills, including MS Office, web analytics and Google AdwordsMaintains marketing calendar for all aspects of sales and serviceResponds to leads and qualifies sales leads within 24 hours of receiptMerge contracts and templatesCreates group resumesMonth-end auditsSite tour alerts and supportSuccessfully complete other duties as assigned. Job Qualifications:At least 2 years experience in hospitality, sales and/or marketing operations - PreferredAbility to support a flexible schedule including weekends and holidays.Strong communication skills and detail orientedDemonstration of key attributes: Adaptability, Customer Focus, Dependability, Productivity &amp; Quality
Click this link to apply - https://jobs.vailresortscareers.com/breckenridge/job/Breckenridge-Sales-and-Marketing-Specialist-CO/1067805800/ 
Requisition ID - Requisition ID 497356</t>
  </si>
  <si>
    <t>Breckenridge, CO</t>
  </si>
  <si>
    <t>About Us: Created in 2018, Triangle Treasure Hunt offers unique local in-person scavenger hunt experiences where teams use their minds (and feet!) to solve puzzles, find clues, and crack codes while discovering some of the most interesting places in North Carolina.
Compensation: Treasure Hunt Guides are paid by the event. Most events pay $50 each with roughly a two-hour time commitment. Payment will be made within one week of event completion.
Schedule: Must be available to work weekend events on Saturdays and Sundays. Additional weekday events may also be available. Guides will provide monthly availability for scheduling. 
Description: The Treasure Hunt Guide is responsible for creating a welcoming and positive experience for all treasure hunt participants. The guide facilitates all aspects of the in-person team scavenger hunts. Guides prepare hunt materials, provide an initial briefing to all participants and support teams as they complete the treasure hunt activities. Guides remain at the start/end location during the hunt.
Duties:Organize and prepare treasure hunt materials Check-in and welcome participantsProvide initial briefing to all participantsSupport teams by providing cell phone hints as neededFacilitate all puzzles and challengesWork with host location to ensure positive relationshipSolve any on-site issues to ensure participants have a positive experienceTake event photos for use on social media and other platforms
Requirements:Reliable transportation to host and storage locationsPositive attitudeCustomer service experienceStrong written and verbal communication skills
How to Apply:Send resume and cover letter to Ben Strunk, Co-Creator of Triangle Treasure Hunt at triangletreasurehunt@gmail.com. 
Learn more about Triangle Treasure Hunt at triangletreasurehunt.com.</t>
  </si>
  <si>
    <t>Are you ready to get
MORE from your Broker?
Our 100% commission plan was designed to ensure the highest level of support, technology and training are available without sacrificing anything. Get more, keep more!
Fathom's One Plan
A simple plan with no monthly fees.
CAP at 15 sales.
âœ”ï¸E&amp;O Included
âœ”ï¸No Franchise Fees
âœ”ï¸No Desk Fees
âœ”ï¸No Technology Fees
âœ”ï¸Agent Referral Program
How We Differ:
1. True Servant Leadership
2. Support, support, support!
3. 100% commission with a small flat fee!
4. Cloud-based and Technology driven!
5. Agents receive company stocks!
6. Access to truly affordable healthcare!
7. Scholarship fund for Fathoms agents families!
Agents who join Fathom receive 200 business cards, 1 name badge, 6 Fathom Stickers, and a BizTap Digital Business Card. Itâ€™s our little way of saying â€œWelcome to the Family!â€
Are you ready to take your real estate career to new heights? Join the Fathom Realty family and become part of a dynamic team of professionals in the ever-evolving real estate industry. As a Real Estate Agent, you will be instrumental in guiding clients through the buying and selling process, utilizing your creative solutions and expertise to close deals successfully.
We believe that the right candidate doesn't need prior experience in real estate but thrives in a fast-paced environment that demands innovative thinking to stand out in the market. If you enjoy working autonomously and are self-motivated, this is the opportunity for you.
In this role, you will have the potential to earn a substantial income as you complete transactions.
Please note that although a real estate license is not required to apply, you will need to obtain one before officially joining our team. To obtain a real estate license, you will be required to complete real estate classes from an accredited learning institution, either online or in-person, and pass a state licensing exam. Our recruiting team will provide additional details on the licensing process if you are selected.
Responsibilities:
- Assist clients in pricing their properties competitively and making them marketable.
- Collaborate and network with fellow real estate professionals to increase visibility and successfully close transactions.
- Stay informed about the latest trends and home values in your real estate market through diligent research.
- Provide exceptional consultation and support to address client questions and concerns throughout the entire real estate transaction process.
- Act as a mediator to facilitate communication and negotiations between home sellers and buyers.
- Develop and execute effective marketing strategies to expedite property sales.
If you're ready to embark on an exciting journey with Fathom Realty, where your creativity and drive can contribute to your success, apply now. Take the leap towards a rewarding career as a Real Estate Agent and unlock a world of opportunities with us!
Note: This job description is intended to provide a general overview of the position's responsibilities and requirements. The actual responsibilities and qualifications may vary depending on the specific needs and goals of Fathom Realty.</t>
  </si>
  <si>
    <t>Work From Home Agent</t>
  </si>
  <si>
    <t>The Simms Insurance Group is currently seeking work from home life insurance agents.
First year earning potential $100k+ working from home. 100% Commission. Will train candidate on selling final expense life insurance to people 0-85. Must be willing to obtain or already have a Resident State Life Insurance License.
Join our elite team of agents who have successfully harnessed their entrepreneurial spirit and unlocked unparalleled financial and professional rewards.
Responsibilities:
ï»¿ï»¿-Utilize an unmatched telesales lead source to receive calls from potential clients seeking final expense life insurance, and/or make outbound direct sales calls.
ï»¿ï»¿-Educating clients and prospects about their coverage
-Maintain strong relationships with clients.</t>
  </si>
  <si>
    <t>VP of Operational Excellence and Reliability</t>
  </si>
  <si>
    <t>We have been retained to fill a VP of Manufacturing Excellence and Engineering for a highly profitable company who still has a lot of opportunity for improvement. They have been in acquisition mode and are now integrating, standardizing and optimizing their manufacturing operations.This role will have responsibility for all manufacturing in the US and Canada as well as the capital budget for improvements and investment in new facilities. Ideal candidates will have the following:BS degree and preferably an MBA15+ years of experience in Food or Beverage manufacturingLeadership over multiple manufacturing plants for Continuous Improvement and Reliability Experience with Capital Budgets and managing contractorsStrong exposure to TPM, Lean or similar CI programsChange leadership integrating and standardizing operationsPrefer candidates with refrigerated plant experience-Ammonia experience requiredPrefer candidates with a DSD environmentWilling to travelLocation: This role can be located anywhere in the US with a major airport</t>
  </si>
  <si>
    <t>Position Description:
As the Executive Vice President of Sales for my client, you will be responsible for generating new revenue for the company within your assigned geographical area. You will successfully manage independent distributors and sales representatives within your area of responsibility to achieve and exceed performance goals. This will require strong experience in building sales teams and hiring top talent, forecasting, developing monthly sales quotas for territories and projecting expected sales volume for existing and new products by revenue stream. You will be required to think like a P&amp;L owner, develop a deep understanding of the market and competition while also providing region specific insights regarding pricing, product, and marketing campaigns.
Duties and Responsibilities also include:
â€¢ Aggressively visit hospitals and solicit orders from present and prospective customers for the assigned products.
â€¢ Work with existing sales team to manage penetration within targeted new accounts with a regional perspective.
â€¢ Manage independent sales teamsâ€™ communication and internal coordination of sales support infrastructure: sales support, operations, and executive team to ensure customer education and satisfaction.
â€¢ Significant travel within assigned territory to cover hospital cases, make account calls, move loaner sets to needed locations and attend meetings, training programs, conventions, and trade shows, which may include overnight travel as deemed necessary to accomplish sales objectives.
â€¢ Recruit, train, and oversee the development of spinal sales professionals.
â€¢ Identify and qualify viable prospects in assigned territory.
â€¢ Establish and maintain effective one-to-one relationships with sales professionals through counseling and other leadership skills.
â€¢ Track the activity and performance trends of sales professionals, address with individual, as appropriate, and assure that sales professionals understand and adhere to all standards, policies, and procedures.
â€¢ Provide consistent field interaction and communication to ensure the companyâ€™s message is clearly communicated.
â€¢ Build rapport and trust with agents, sales representatives, and key surgeons to foster interdependent relationships that create strong connectivity.
â€¢ Coordinate training events for agents and sales personnel within the region.
â€¢ Assess the quality of agents and sales representative force and recommend any changes necessary to accomplish sales objectives.
â€¢ Provide senior sales management monthly reports regarding the strengths, weaknesses, opportunities, and threats of the region.
â€¢ Provide constant interaction with senior sales management regarding area sales objectives and provide quarterly area sales plans and results.
â€¢ Provide senior sales management weekly reports regarding travel schedules.
â€¢ Additional duties may be assigned.
Expected Travel Time: 80%</t>
  </si>
  <si>
    <t>Plastic Surgery - Patient Concierge</t>
  </si>
  <si>
    <t>WHO ARE WE?
MD Logica is a white-glove aesthetic-medical marketing agency located in the mecca of plastic surgery â€“ aka Beverly Hills. 
Since our inception in 2018, weâ€™ve been freeing up doctors to be doctors while we handle everything else from marketing to practice management. In short, we help surgeons attract new patients like Kanye attracts drama.
With our new call center, weâ€™ll complete the buyerâ€™s journey serving our clients needs from browsing to booking (this is where you come in ðŸ˜‰). 
JOB SUMMARY
We're looking for a highly motivated, detail oriented professional with a positive attitude, excellent interpersonal skills and responsiveness. An outgoing and friendly personality with exceptional customer service is A MUST!
If youâ€™re enamored with the field of aesthetics and plastic surgery, this might be right up your alley. And the best partâ€¦. you donâ€™t need prior experience in the field (though itâ€™s a plus), weâ€™ll teach you everything youâ€™ll need to know.
To keep it short and sweet, youâ€™ll be following up with inbound inquiries from new potential patients with the goal of qualifying and converting them into booked appointments for the medical practices we work with. This role is primarily office-based but we may consider hybrid/remote schedules after completion of training. 
The ideal candidate will be comfortable multi-tasking, have excellent communication skills, strong organization skills, the ability to think and plan ahead while contributing a helpful and positive attitude to our work environment. 
Integrity and a high regard for client confidentiality are a mustâ€¦ after all, you might end up booking appointments for one of the Housewives of OC or a Kardashian (though theyâ€™ve never had plastic surgery, of course ðŸ’‰). 
SOME OF WHAT YOUâ€™LL BE DOING
You will be assigned a set of clients that you are responsible for supporting and assistingResponding to inquiries via phone call, SMS, online chat, email, and occasionally by smoke signals and ravens (for all your Game of Thrones fans). Following up with inquiries in a consistent and timely manner to maximize conversion and bookings.Maintaining accurate records in lead tracking, CRM, and other softwares.Scheduling appointments per the clientâ€™s booking protocols and policies which may occasionally include collecting payments for consult fees or deposits. Cross training and back up support for other positions as neededEducating patients on different products and services. Discussing fees, pricing, programs, etc.
QUALIFICATIONS
Bilingual English/Spanish is a PLUS but not required.3+ years of patient coordination, hospitality, luxury market service, and/or sales experience.Excellent computer skills and communication skills. EMR knowledge and/ or ability to learn systems quickly.Professionalism and maturity in appearance, speech and demeanor.Highly organized with a dedication to follow through and an ability to anticipate a client's needs.Positive attitude with excellent interpersonal skillsMust be reliable and punctualMust be calm and graceful under pressure and think on your feetStrict HIPAA compliance and ability to maintain patient confidentiality.Bachelorâ€™s' degree preferred, but will consider equivalent experience.
THE GOOD STUFF
We offer competitive salaries and a diverse blend of benefits and incentives. Benefits include:Health, dental, and vision insurance401kCompany-sponsored life insuranceVoluntary supplemental life insuranceVoluntary short-term / long-term disability optionsEmployee recognition programsTeam building events &amp; employee appreciation lunchesJob training, professional development, &amp; continued education
We are looking for someone who is seeking a long-term career and is interested in being with our company for many years. So if you've made it this far, then you should definitely apply right now.
PLEASE NOTE: This is not an exhaustive list of all duties, responsibilities and requirements of the position described above. Other functions may be assigned and management retains the right to add or change duties at any time.</t>
  </si>
  <si>
    <t>Full Charge Bookkeeper/Business Manager</t>
  </si>
  <si>
    <t>Alison Mochizuki at Robert Half is recruiting for a Full Charge Bookkeeper/Business Manager for a boutique mid sized accounting firm located in Calabasas, California. This role is 100% on site and pays 80k-100k/year+ Excellent Benefits. Must have 3+ years in a CPA firm, client facing. 
Apply here or email Alison.Mochizuki@roberthalf.com
***Must have business management experience***Responsibilities Include:Â· Accounts payable and monitoring of client cash flowÂ· Accounts ReceivablesÂ· Payroll processing via various platformsÂ· Reconciliations and month end closeÂ· Prepare financial statements and reports as necessaryÂ· Process quarterly and annual filings such as sales tax, city business licenses, 1099's, etcÂ· Responsible for 20+ clients
QualificationsÂ· Excellent communication skills with clients and staffÂ· Bookkeeping and business management: 3+ yearsÂ· QuickBooks Desktop and Online: 3+ yearsÂ· Payroll: 3+ yearsÂ· Must be able to work efficiently and accurately in a fast-paced environmentÂ· Associates or Bachelors degree in Accounting preferredÂ· Reside locally, preferred
This person will wear multiple hats and will need to include a positive attitude, self learner, outstanding work ethic and an enthusiasm to take new tasks. The candidate must be patient, cheerful, self motivated, well organized and able to work under pressure to meet deadlines as a team player.
Must be eligible to work in the USA.</t>
  </si>
  <si>
    <t xml:space="preserve">Title: PTC - SAP Analytical Cloud SMELocation: Hybrid/DCEngagement Type: Contract and W2
Orgro is a people-focused service organization creating &amp; delivering solutions in technology, finance, operations, and human relations that help our clients grow to meet their unmet needs.
SummaryThis resource may be required to report to the PTCâ€™s Central Administration Building from time to time as part of this engagement and travel expenses will NOT be reimbursed. With the implementation of the new UBOS solution, the PTC is implementing many dashboards and has a need to understand and provide the needed analytics for the PTC. The PTC is engaging a System Integrator (SI) to perform the implementation; however, the PTC has a desire for a dedicated resource to focus on the design and implementation of these dashboards and the supporting analytics. This position is to understand the PTCâ€™s needs and desires and work with the SI to implement a fully functional and reliable Dashboards. This position is responsible for the Functional and business process portion of the Dashboard and Data Analytics implementation. This position will end approximately at the end of the UBOS implementation project.
ResponsibilitiesÂ· Study and understand the PTCâ€™s desired Dashboard structure, technologies, and functionality.Â· Using knowledge gained to coordinate changes and designs to the UBOS and the PTCâ€™s other technologies to assure the PTCâ€™s needs are met and including following the standards and policies.Â· Work with the business departmentsâ€™ staff and determine priorities and schedules for the work to be performed.Â· Act as a subject matter expert and represent the PTC in meetings and reports with the UBOS SI team.Â· Act as a subject matter expert to raise concerns and possible issues to the PTC leadership with enough details for the PTC leadership to decide on how to proceed.Â· Develops and maintains a productive working relationship with technology staff, business owners, project sponsors, vendors, and key clients.Â· Testing - unit, user acceptance and quality assurance testing using the PTC QA approved test approach with clearly defined entrance/exit criteria for integration/system and validation testing.Â· Perform other duties as assigned by the PTC.QualificationsÂ· SAP Analytical Cloud Certification,Â· Enterprise Business Solutions, specifically SAP projectsÂ· ITIL / ITSM practices and methodologiesÂ· Ability to work independently to accomplish the tasks and duties assignedÂ· Utilizes various software and/or technology tools to perform job dutiesÂ· Performs related duties as assignedÂ· 5 yearsâ€™ experience in developing and supporting Dashboards and Data Analytics in a highly transactional Back Office and customer support solution using SAP Analytical CloudÂ· 2 years of supporting Dashboards and Data Analytics in a highly transactional Back Office and customer support solutionÂ· Equivalent combination of education and/or experience may be accepted. 
EducationÂ· Bachelorâ€™s degree in business management or information systems.Â· Equivalent combination of education and/or experience may be accepted.
</t>
  </si>
  <si>
    <t>Middletown, PA</t>
  </si>
  <si>
    <t>Digital Media Internship</t>
  </si>
  <si>
    <t>About the Program:SportsCapital is building sports intelligence systems for stakeholders across major professional leagues. Weâ€™re actively recruiting for an internship candidate to help build out our brand. This is an unpaid, part-time role working directly with the CEO and Head of Operations. We will help secure class credits if requested. The role requires attendance in two (2) all-hands meetings per week plus one (1) individual marketing meeting weekly with the CEO, a total of three (3) meetings. Weekly Meetings are with our Product Engineering and Business Development staff. You will get a chance to work alongside co-founders with combined experience in profesional sports operations, artificial intelligence, data science, venture capital, investment banking, and entrepreneurship.  What You'll Do:Share a variety of content 2-3x per week across multiple marketing channels, including LinkedIn, Twitter, and MailChimp NewsletterCreate original high-quality posts using Adobe, Canva, or another software if preferred.Manage weekly marketing schedule with 1-2 weeks of future planning.Prepare, edit, and post short clips on filmed CEO interviews with advisors, co-founders, and other parties.Stay informed about critical issues in major professional sports leagues (NHL, NBA, NFL, MLB, and International Soccer).
What You'll Learn:Product Marketing: You will gain hands-on experience in fully integrated product and marketing, understanding how to engage the target audience and promoting the company's sports intelligence systems.Content Creation: You will learn about essential content creation tools and strategies, including video editing, future planning, and leveraging different software like Adobe and Canva.Sales &amp; Fundraising: You will have the opportunity to learn about sales within the sports industry and startup fundraising environment, understanding how to identify prospects, tell compelling stories, and build relationships.Entrepreneurship: You will get a unique perspective on starting and running a business in the sports industry.
Qualifications &amp; Skills Needed:Passion for sports, willingness to do the little things, and a team-first attitude.Good academics in Marketing, Digital Media, Design, or anything related.Commitment to a minimum of 3 months.</t>
  </si>
  <si>
    <t>Wheelchair Repair Technician</t>
  </si>
  <si>
    <t>Company DescriptionNumotion is the nationâ€™s largest and leading provider of products and services to help individuals with mobility limitations, maximize their health, personal independence, and actively participate in everyday life. Via CorLife, the company serves workers' compensation insurance carriers by coordinating a complete spectrum of care for injured workers, including all forms of mobility equipment, medical supplies, and home health care. With SpinLife, the company offers consumers online retail access to a wide range of mobility and lifestyle enhancement products designed to provide greater independence in and out of the home. 
Role DescriptionNumotion is looking for a highly skilled and experienced Wheelchair Repair Technician to join their team. The successful candidate for this full-time, hybrid role (located in Meridian, ID, with flexibility for some remote work) will be responsible for conducting repairs of mobility equipment, including power and manual wheelchairs, walking aids, and other mobility equipment, with an emphasis on safety and reliability. Duties include scheduling and completing repairs, documenting repair work, ordering parts and supplies as needed, and communicating with clients on repair timelines, costs, and equipment condition.  Qualifications  A high school diploma or GED equivalentAt least two years' experience in the repair and maintenance of power and manual wheelchairs, walking aids, and other mobility equipment Experience with wheelchair electronics, hydraulics, mechanical, and pneumatic systemsProficiency in Microsoft Office Suite, including Outlook and WordAbility to lift 100 pounds unassisted, as well an ability to push, pull and/or transfer wheeled mobility devices weighing up to 250 lbs on an occasional basis with assistanceDemonstrated commitment to providing high-quality repairs and customer serviceExcellent communication skills, both verbal and written Strong analytical and problem-solving abilities with excellent attention to detailA valid driver's license and a satisfactory driving record (if the job requires driving)</t>
  </si>
  <si>
    <t>Information Technology Asset Manager</t>
  </si>
  <si>
    <t>Job Title: IT Asset Management (ITAM)Location: New York, NY (Onsite) only W2Duration: 12 Months
Enterprise Technology &amp; Services (ETS) delivers shared technology services for the Firm supporting all business applications and end users. ETS provides capabilities for all stages of the Firmâ€™s software development lifecycle, enabling productive coding, functional and integration testing, application releases, and ongoing monitoring and support for over 3,000 production applications.ETS also delivers all workplace technologies (desktop, mobile, voice, video, productivity, intranet/internet) in integrated configurations that boost the personal productivity of our employees. Application and end user services are delivered on a scalable, secure, and reliable infrastructure composed of seamlessly integrated datacenter, network, compute, cloud, storage, and database services.
Position OverviewAs the IT Asset Management (ITAM) Process Owner with a specialized focus on Hardware Asset Management (HAM), you will play a crucial role in creating, managing, and optimizing the HAM processes across our global organization. You will lead the development, implementation, and improvement of asset management processes and strategies to ensure regulatory and security compliance, efficiency, and operational effectiveness.
Key Responsibilities- Hardware Asset Management Leadership:o Serve as the subject matter expert and lead efforts related to Hardware Asset Management.o Design and implement strategies to define and optimize the HAM lifecycle, minimize compliance risks, and achieve cost savings.o Work with Process Managers and ITAM Technical Architects to inform tooling and enablement strategy.
- Process Development:o Develop and enhance hardware asset management processes, workflows, and documentation to establish standardized procedures and best practices across the organization.o Serve as the custodian of the Process Library (the formal record of ITAM processes).- Inventory Management:o Collaborate with AMDB owners to ensure accurate and up-to-date records of hardware assets.o Ensure proper visibility of the process through capture, maintenance, and reporting of inventory.- Compliance and Auditing:o Ensure compliance with internal and federal regulatory requirements.o Conduct regular audits to assess adherence to policies and identify potential risks.o Develop and monitor HAM KPIs, KRIs and support governance, risk and compliance (GRC) requirements.- Data Analysis and Reporting:o Analyze asset management data to identify trends, patterns, and opportunities for process improvement.o Communicate key metrics and insights to stakeholders.- Continuous Improvement:o Identify areas for process optimization, automation, and efficiency enhancement within the asset management lifecycle.- Training and Education:o Assist in the development of training programs and materials to educate employees on the HAM standard, policies, procedures, compliance guidelines, and federal regulatory requirements.
Qualifications:- Bachelor's degree or equivalent experience required.- At least 5 years of relevant experience in IT Asset Management, with a focus on hardware in a complex, global environment.- Strong understanding of compliance regulations, federal regulatory knowledge, and industry best practices.- Proven experience in heavily regulated environments, preferably in the financial industry (e.g. Federal Cybersecurity Reviews).- Excellent analytical skills and ability to interpret data to drive informed decisions.- Exceptional communication and interpersonal skills, with the ability to collaborate effectively with cross-functional teams and stakeholders at all levels.- Demonstrated leadership capabilities, including the ability to lead initiatives, mentor junior team members, and drive process improvements.- Industry certifications such as Certified Hardware Asset Management Professional (CHAMP) are a plus.- Proficiency in MS-Office productivity applications- Proficiency in asset management tools and software, as well as familiarity with IT Service Management (ITSM) and Enterprise Service Management (ESM) frameworks.</t>
  </si>
  <si>
    <t>Test Validation Engineer</t>
  </si>
  <si>
    <t>Thales Defense &amp; Security, Inc. is a global company serving the defense, federal, and commercial markets with innovative solutions for the ground tactical, airborne and avionics, naval/maritime, and public safety and security domains. In addition to mission-critical communication systems, the company provides helmet-mounted displays and motion tracking technologies; SATCOM terminals; advanced sonar systems; and data protection solutions. Furthermore, the company serves as a gateway for technology, leveraging Thales-wide solutionsâ€”such as combat management systems; naval, airborne, and ground ISR; and electronic warfareâ€”to address U.S. requirements.  We are seeking to fill a Test Engineering position located in our Clarksburg, MD Campus. This position is well suited for someone who enjoys testing in a team-oriented environment. 
Top BenefitsCompetitive SalaryYearly Incentive Bonus ProgramGenerous 401(k) program - up to 7% company contribution and 100% immediate vestingTuition ReimbursementPaid wellness, vacation, and holiday leavePaid maternity, paternity, and parental leave9/80 Work Schedule (every other Friday off)
ResponsibilitiesWorks with system engineering, project management, and development / support teams to gather engineering objectives, program information, schedules, and constraints; participates in the development of test plans, schedules, resource requirements, and communicates ongoing progress and status.Maintains, upholds, and improves on the project objectives and goals for subsystem and system testing.Implements and maintains standards and procedures for testing; applies knowledge of industry/DOD standards and best practices.Assists in analyzing system requirements and reviews technical product/project specifications to assess and evaluate overall test objectives, configurations, and criteria for the project. This may include complete product requirements such as hardware, firmware, documentation, licenses, etc.Reviews/reports all data/metrics obtained during testing activities to ensure consistency with the policies and procedures.Identifies and develops new approaches to solve problems.Support the design and development of board and system level automated test fixtures, software programs and procedures for tactical communication system and sub-assemblies.Provide interface between engineering and manufacturing departments during the effort of transitioning new products from the design phase to the production phase.
Qualifications The requirements listed below are representative of the knowledge, skill, and/or ability required. Reasonable accommodations may be made to enable individuals with disabilities to perform the essential functions.The requirements listed below are representative of the knowledge, skill, and/or ability required. Reasonable accommodations may be made to enable individuals with disabilities to perform the essential functions. U.S. Citizenship required. - Applicants selected may be subject to a government security investigation and must meet eligibility requirements for access to classified information.BSEE or equivalent/related technical experience.2 or more years of experience in system testing in embedded communication system environment. Background in RF / wireless / Software Defined Radio or Satellite communications experience is highly desirable.Experience with all aspects of test planning and execution including test instrumentation and setting up test environments.Must have solid work habits, ability to work independently and in a collaborative team environment with potential for flexible work schedule.Strong interpersonal and problem solving skills. Proven experience with system integration.Experience creating and maintaining accurate test documentation.Excellent verbal and written communications â€“ Fluent in English.Proficiency in Microsoft Office Products.Experience with CM tools, in particular with the Atlassian Suite.Move/lift/configure equipment of 40-50 pounds with or without assistance.30% domestic and international travel with the ability to setup and test equipment in an outdoor environment.Ability to comply with all Company guidelines, policies, procedures and embrace Company Core Values.  
For specific questions about this job posting, candidates may contact the recruiter at careers@thalesdsi.com. Thales champions inclusion and we believe diversity strengthens the fabric of our culture. We are an Equal Opportunity Employer/AA/Minorities/Females/Veterans/Disabled. Thales is an E-Verify employer. Thales is an equal opportunity employer, and all qualified applicants will receive consideration for employment without r</t>
  </si>
  <si>
    <t>Clarksburg, MD</t>
  </si>
  <si>
    <t>Employment / business litigation lawyer</t>
  </si>
  <si>
    <t>Job Description: Remote Labor/Employment Defense Attorney (5+ Years Experience) - CaliforniaCompany: [Company Name]Location: Fully Remote (Anywhere in California)We are seeking a highly skilled and experienced Labor/Employment Defense Attorney with at least 5 years of legal practice in California. This is a remote position, allowing you to work from anywhere within the state. As a key member of our legal team, you will play a crucial role in providing expert legal advice and representation to our clients in labor and employment-related matters.Responsibilities:
Provide expert legal counsel and representation to clients in labor and employment defense cases, including but not limited to wrongful termination, discrimination, harassment, wage and hour disputes, and employment contract matters.Conduct thorough legal research, draft legal documents, pleadings, and motions, and present well-reasoned arguments in court proceedings.Collaborate closely with clients to understand their objectives and provide strategic legal advice tailored to their specific situations.Manage a caseload efficiently, meet deadlines, and maintain organized and accurate case files.Participate in negotiations, settlements, and alternative dispute resolution proceedings with opposing parties and regulatory agencies.Stay updated on changes in labor and employment laws and regulations in California, and ensure compliance in all legal matters.Provide guidance and mentorship to junior attorneys, paralegals, and legal support staff.Engage in business development efforts, including building and maintaining client relationships, attending networking events, and contributing to marketing initiatives.
Qualifications:
No job hoppers Juris Doctor (J.D.) degree from an accredited law school.Active membership and good standing with the California State Bar.Minimum of 5 years of experience practicing labor and employment law, with a focus on defense.Strong litigation skills, including experience in state and federal courts and administrative agencies.In-depth knowledge of California labor and employment laws and regulations.Excellent written and verbal communication skills.Proven ability to manage a diverse caseload and work independently in a remote environment.Strong negotiation, analytical, and problem-solving skills.Proficiency in legal research and drafting legal documents.Tech-savvy with the ability to adapt to remote work tools and technology.Prior experience in mentoring or supervising junior legal professionals is a plus.
Benefits:
Competitive compensation package.Fully remote work arrangement, providing flexibility and work-life balance.Opportunities for professional growth and development.Engaging and collaborative virtual work environment.Access to resources and support from a dedicated legal team.
For more information please send your resume to Brie at brie.harris@gogpac.com or call/text 605-705-4487 thank you All qualified applicants will receive consideration without regard to race, age, color, sex (including pregnancy), religion, national origin, disability, sexual orientation, gender identity, marital status, military status, genetic information, or any other status protected by applicable laws or regulations.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Care Manager, Serving Our Survivors (Orange County)</t>
  </si>
  <si>
    <t>Position Title: Care Manager (Orange County)Program: Serving Our Survivors (SOS)Organization: Jewish Family Service of San DiegoPosition Type: Full-Time (37.5+ hours/week), Non-ExemptWork Setting: HybridReports to: SOS Program Manager (Orange County)Pay Range: $24.50 - $26.50/hourTotal Compensation: In addition to standard pay, compensation for this position includes:Comprehensive, low-cost healthcare coverage for employeesGenerous employer 401(k) contributionsEmployer-covered life insurance
Time Away from Work:Being able to take time away from work is critical in bringing your best self to work. Time off benefits for this position include:Generous paid vacation time and sick leave17 paid holidays, including Federal, Jewish, and floating holidays2 Wellness Days to be taken any time during the year to support employeesâ€™ mental wellnessPosition Overview:The Care Manager plays a critical role in the continuum of services for Holocaust survivors who turn to JFS for support. Working within a team, the Care Manager coordinates care, provides crisis intervention, short-term and long-term support, and service coordination. A significant percentage of the job involves entering and accessing detailed information in database tracking systems. Tasks include implementation of socialization programs and working in various projects for Holocaust survivors funded by a wide range of grants.Using a Person-Centered Trauma-Informed approach that is outcome oriented, the Care Manager will meet with clients virtually, at the office, and/or in the field to coordinate appropriate services and provide ongoing support for each client to attain and maintain their highest possible level of self-sufficiency.The SOS team provides culturally and linguistically appropriate support using integrated services, including health &amp; mental health navigation, direct financial assistance, food and transportation to vulnerable aging Holocaust survivors.Responsibilities:Projects include: Claims Conference Home Care, California Department of Social Services, JFNA Legacy Album, Kavod SHEF and community supported holiday deliveries.Plan and coordinate social events with the Program Manager within budget and grant guidelines.Assess each client utilizing social work skills and complete tracking tools in ETOi.Determine, best fit for client within program eligibility requirements.Claims Conference appropriate, obtain all information and releases needed.If homecare is needed through grants, complete the necessary forms. Set up and monitor homecare.If financial assistance is needed through grants, assure that the survivor is in the lowest income bracket or has an unmet need.Enter and monitor all submissions for financial assistance.Attend quarterly Advisory meetings and communicate with members.Provide on-going Care Management including crisis intervention and advocacy and communication with family and home care vendors.Attend program related meetings including agencyâ€™s case consultation meetings, grant progress meetings, and staff meetings.Documentation:Enter all information in ETOi and other tracking sheets as needed.Participate in community Holocaust events.Complete requests for Kavod SHEF and other grants (such as Blue Card applications)Work on additional assignments, as appropriate.Respond to requests for information from survivors, family and community organizations.Maintain confidentiality and quality in all services with and for clients.Provide comprehensive assessments of each client, identifying areas of need and partnering with clients to develop individual plans to set and achieve realistic and time specific personal goals.Client Records:All client records must be comprised of all required forms 100% of the time unless documentation indicates a special circumstance where it was impossible to complete the form.Confidentiality:Client must sign a "Release of Information" prior to any information relative to the client being discussed with anyone outside the employment of the agency 100% of the time (APS and life endangerment--Tarasoff --excluded).Client must sign a Media Release before any photo or video can be shared outside the agency.Quality Assurance:Client thank you notes or emails to be saved to client files and used for reporting purposes.Client satisfaction surveys, pre and post surveys as needed per project.Skills/Abilities That Are a Must-Have:BSW or Bachelorâ€™s degree in gerontology or human services field, MSW or Master's preferredMinimum of two years of experience in a care management/resource coordination roleFamiliarity with Orange County Aging Services and other local resources Trauma-informed regarding the issues of Holocaust survivorsExperience working with the elderly, particularly those with PTSDSignificant familiarity with Jewish history, traditions, and culture Valid driver's license: dependable accessible transportation that can be used to transport clients, current auto insurance and clean DMV recordReliable transportation within Orange County and ability to travel to to San Diego office if necessary Ability to work with multiple software systems, including complex care management databaseComfort in providing services to clients in person and in community, as neededKnowledge of Jewish culture and the local Jewish community preferredDesire to work in an integrated team environmentAbility to work flexible hours, including some weekend and eveningsSkills/Abilities We'd Like You to Have:Knowledge of other languages, a plus (including European languages) Important Notice:Incomplete submissions will not be considered. Please, no phone calls. Please, principals only. Please, local candidates only (relocation is not provided).About Jewish Family Service of San DiegoJewish Family Service of San Diego is a client-centered, impact-driven organization working to build a stronger, more resilient community. For over 100 years, Jewish Family Service has been a trusted resource for the entire community, offering an array of services that are always life-changing, and often life-saving. At Jewish Family Service, we believe our employees are the backbone of our Agency. We strive to ensure that each employee is treated with dignity and respect. Our goal is your success. Come work at JFS and be our partner in Moving Forward Together. To learn more about JFS, please visit jfssd.org. *Jewish Family Service is an equal opportunity employer. All applicants will be considered for employment without attention to race, color, religion, sex, sexual orientation, gender identity, national origin, veteran or disability status.</t>
  </si>
  <si>
    <t xml:space="preserve">edBridge Partners is a mission-driven consultancy committed to helping education institutions, membership organizations, and philanthropies perform at their very best for the students we all serve. http://www.edbridgepartners.com/
Position OpportunityReporting directly to the President/CEO, the Project Manager will manage multiple projects for edBridge Partnersâ€™ clients and ensure that our clientsâ€™ needs are met with high quality service aligned with their missions. Working in collaboration with edBridge Partners senior leadership, the Project Manager will be responsible for the successful planning, coordination and implementation of complex projects to ensure client goals and objectives are accomplished within designated timeframes and budgets. This is a remote position with travel as needed to client sites and New York City for company meetings.
ResponsibilitiesProject ManagementWork closely with Principals of the company to scope project requirements and needs, and to plan and execute project specific work plans to ensure timely and accurate completion of all project tasks.Manage critical components of client projects across the consulting portfolio, including but not limited to:Manage all project phases, including initiation, planning, execution, monitoring, control and closure.Create project plans, including deliverables, activities, timelines and budgets.Plan and facilitate regular project meetings including kickoff and scheduled status/check-in meetings. Administrative support will be provided for scheduling logistics.Prepare and monitor overall project meeting notes, action items and schedules to ensure that open items are addressed, deadlines are communicated, and that nothing falls through the cracks. Ensure milestones are successfully met through oversight of project vehicles and coordination of resources.Lead communication with stakeholders and team members through completion of the project.Provide scheduled and on-demand status reports and updates.Communicate the status of projects to edBridge Partners senior leadership monthly, or as required, in terms of progress, important milestones, state of client relationships, and opportunities to provide additional services to support our clientsâ€™ work. Advise leadership team with ample lead time (3-4 months) when contracts are to be renewed or amended.
Required Qualifications:Bachelorâ€™s degree and a minimum of seven years of applicable experience, or an equivalent blend of education and professional background.At least four years of project management experience managing medium to large complex projects and related project management skills, including: developing concrete, detailed plans for a project, outlining the duties of each team member, identifying project goals, and setting a timeline for projects.Experience with one or more Project Management software platforms - MS Project, Asana, Smartsheet, Jira, Basecamp, etc.Excellent interpersonal and communication skills, with demonstrated experience developing and delivering formal and informal presentations and leading client meetings.Demonstrated ability to manage work across many different projects simultaneously, learn skills quickly and efficiently, work well within collaborative team settings, and be highly accountable to deadlines and partner needs.Ability to work independently with little supervision and willingness to do the work that needs to be done as part of a small team.Experience in education is a plus.
Preferred QualificationsMasterâ€™s Degree in any discipline.PMP or equivalent professional project management certification.Familiarity with educational research, data operations, and analytical decision-making.Intellectual inquisitiveness, with a knack for evaluating and conceptualizing information.Outstanding communication abilities across diverse platforms, including written, verbal, and digital.Skilled in the use of Microsoft Office, Google Suite, and common remote business tools like Zoom, Teams, Doodle, SurveyMonkey and others. 
NOTE: Candidates must have a mobile phone, computer, and regular, reliable internet access to perform this role. 
</t>
  </si>
  <si>
    <t>Branch Office Administrator</t>
  </si>
  <si>
    <t>Administrative, marketing and client service responsibilities 
Excellent communication skills required
Must be personal or, self-starter, well-organized, and accurate with details</t>
  </si>
  <si>
    <t>Sidney, OH</t>
  </si>
  <si>
    <t>Senior Manager, Credit Strategy and Analytics</t>
  </si>
  <si>
    <t>About CarvanaIf you like disrupting the norm and are looking to join a company revolutionizing an industry then you will LOVE what Carvana has done for the car buying experience. Buying a car the old fashioned way sucks and we are working hard to make it NOT suck. I mean, have you seen our vending machine?! We are looking for people who are excited to thrive in an environment of impactful change. Team spirit is evident at Carvana and every day we let our passions and creativity foster innovation. We take big swings, set ambitious goals, and challenge each other to make data- and process-driven decisions in everything we do. Here are a few of our stories! Weâ€™ve been changing the game since 2013, and weâ€™re not taking our foot off the gas now. Want more of the story? Check out our background here. About the team and positionWeâ€™re looking for a driven and resourceful person to join our Auto Finance team as a Senior Manager of Credit Strategy and Analytics. You will work cross-functionally across departments to help us strengthen our lending business and optimize our existing programs. Weâ€™re looking for a leader to help us continue to grow our lending operation, while maintaining prudent risk practices. The role is based at our headquarters in Tempe, Arizona, and is extremely visible.You will play a key role in creating a vision for Carvanaâ€™s lending platform, performing advanced analytics and cutting edge modeling techniques to improve our ability to predict customer default. The scope of the role is broad, encompassing performing advanced analytics and statistical modeling, collaboration with partners on operational experiments, ownership of key loan origination analytics, and helping to guide product teams on projects that will enhance customer experience and business results. The ideal candidate will have a background demonstrating ownership of high profile, cross-functional projects with a focus on creating and leveraging analytics insights.What youâ€™ll be doingHelp define and maintain the vision for Carvanaâ€™s lending platform, driving next generation strategy.Present to executive leadership on trends in the lending business, giving insights into loan performance and monetization.Lead aspects of Carvanaâ€™s credit policy for loan origination.Collaborate with partners on experimentation and pilot initiatives to improve conversion and loan performance, design long term testing road maps, and improve customer experience.Evaluate new data sources and analytical techniques to improve modeling efficacy.Other duties as assigned.What you should know/haveBachelor's degree in Finance, Mathematics, Physics, Engineering, Economics or a related field.Strong background in defining, creating, and socializing analytics.Experience managing cross-functional projects and leading teams.Background in consumer credit.At least 4 years of post-college experience in an analytics or strategy role.What weâ€™ll offer in returnFull-Time Salary Position with a competitive salary.Medical, Dental, and Vision benefits.401K with company match.A multitude of perks including student loan payments, discounts on vehicles, benefits for your pets, and much more.A great wellness program to keep you healthy and happy both physically and mentally.Access to opportunities to expand your skill set and share your knowledge with others across the organization.A company culture of promotions from within, with a start-up atmosphere allowing for varied and rapid career development.A seat in one of the fastest-growing companies in the country. Legal stuffHiring is contingent on passing a complete background check. This role is not eligible for visa sponsorship. Carvana is an equal employment opportunity employer. All applicants receive consideration for employment without regard to race, color, religion, gender, sexual orientation, gender identity or expression, marital status, national origin, age, mental or physical disability, protected veteran status, or genetic information, or any other basis protected by applicable law. Carvana also prohibits harassment of applicants or employees based on any of these protected categories. Please note this job description is not designed to contain a comprehensive listing of activities, duties, or responsibilities that are required of the employee for this job. Duties, responsibilities, and activities may change at any time with or without notice.</t>
  </si>
  <si>
    <t>Risk Reduction Coordinator</t>
  </si>
  <si>
    <t>$22.61/hr
The RRC within assigned state will:
-Oversee the ARNG Substance Abuse and Suicide Prevention Programs
-Establish and maintain positive relationships with State Points of Contact (POCs)
-Provide direct supervision, management, and oversight of the Prevention Coordinator(s) (PC) and Suicide Prevention Program Coordinator (SPC)
-Establish and implement program goals, objectives, and standard operating procedures congruent with national directives
-Coordinate and conduct Substance Abuse Prevention (SAP) Training for ARNG Units that meet or supersede the requirements in AR 600-85 and AR 350-53
-Coordinate Suicide Prevention (SP) and Bystander Training for ARNG leaders and units that meet or supersede the requirements in AR 600-63, DA-PAM 600-24, and ALARACT 057-2014
-Provide delivery and review of Unit Risk Inventory (URI) and Reintegration Unit Risk Inventory (RURI) reports to the corresponding state level POCs
-Create and provide Unit commanders with the Risk Mitigation Plan (RMP) which includes recommended training based on URI results
-Manage DAMIS accuracy and timeliness for SAP training and case management
-Ensure CIMS accuracy and timeliness for Suicide Prevention 
-Manage the Substance Abuse referred Soldier cases from initial referral to final disposition status
-Serve as a member of the Commanderâ€™s Readiness and Resiliency Council (CR2C) and the Adjutant Generalâ€™s Alcohol and Drug Intervention Council (ADIC)
-Establish and maintain relationships with community-based providers
-Establish and keep current a state resource catalog
-Provide required weekly/monthly reports to the RM
-Create and Provide Monthly Status reports for both SAP and SP
-Attend and provide an information briefing for Substance Abuse and Suicideâ€”Interim Progress Reviews
Education and Experience: Bachelors degree in a Social Science or related field, and 3 â€“ 5 years of practical experience in the Substance Abuse Prevention, Suicide Prevention or Resiliency field.
Required Qualifications: Strong and professional instruction and briefing skills which demonstrate flexibility with various audiences. Ability to work a variable schedule as duties require, including some of the weekends that state units are conducting training.
Benefits:
401(k)
Dental insurance
Health insurance
Life insurance
Paid time off
Vision insurance
Schedule:
Monday to Friday
Weekend availability
Education:
Bachelor's (Required)
Willingness to travel:
In state travel is required
If you require alternative methods of application or screening, you must approach the employer directly to request this as Indeed is not responsible for the employer's application process.</t>
  </si>
  <si>
    <t>Are you a motivated attorney with a passion for family law? Freedman Law, P.C. in Fishers, Indiana is still searching for a driven individual to join our team. This is an excellent opportunity to gain experience in the field of family law and work with a talented team. If you're interested, send your resume, cover letter, and salary requirements to joe@jfreedmanlaw.com. 
QualificationsLooking for attorneys who want to learn, are of high integrity, and want to focus on family law go to the top of the list.</t>
  </si>
  <si>
    <t>A highly reputable venture capital firm is seeking a seasoned Executive Assistant to operate out of their San Francisco office supporting two General Partners. Engaging in core tasks such as calendaring, scheduling, and both regional as well as international travel arrangements, we are looking for an experienced and high-touch candidate who seeks to join an excellent company with great bonus/benefits.
***This is a hybrid role (1-3 days in-office) based in San Francisco, CA.
ResponsibilitiesManage calendar and scheduling for partners at a high-level, maintaining organization at all timesCoordinate travel arrangements, including flight, car, and hotel for both regional and international travelsOwn process of meeting management, including preparing appropriate materials, ensuring proper research and organization, and ensure availability for additional assistanceRemain available for assistance with ad hoc projects as requiredEnsure proper prioritization of tasks and coordinate with others as needed
RequirementsExperience in finance or venture capital is preferred7+ years of experience in an Executive Assistant role supporting senior team membersExcellent verbal and written communication skillsEager to engage and very responsive
Salary Range$140,000 - $150,000
You can use WorkGrades to collect and manage your references for free and share them with us or anyone else you choose by visiting workgrades.com/home/candidate. Candidates with references are always preferred by our clients. Now is the most important time to stand out from the crowd. We suggest that you ensure you have updated your LinkedIn profile and that you start collecting your references early.
We will consider qualified candidates with criminal histories in a manner consistent with the requirements of the San Francisco Fair Chance Ordinance.</t>
  </si>
  <si>
    <t>Direct Support Professional</t>
  </si>
  <si>
    <t>Company DescriptionMETRO HOMES, INC. is a company based in Washington, DC that provides services for adults with intellectual disabilities. Our mission is to provide quality care and support to help individuals with disabilities lead fulfilling and independent lives. We offer a range of services, including residential and day support, as well as vocational and educational training.
Role DescriptionThis is a full-time on-site role for a Direct Support Professional. The Direct Support Professional will be responsible for providing assistance and support to individuals with intellectual disabilities. The day-to-day tasks associated with this role may include assisting with personal care, housekeeping, meal preparation, medication management, transportation, and recreational activities.
QualificationsHuman Services and Intellectual Disabilities skillsInterpersonal and Communication skillsExperience in training and guiding individuals with disabilitiesAbility to work collaboratively with team members and other healthcare professionalsCertification in CPR and First AidHigh school diploma or equivalent required, Bachelor's degree in a related field preferredExperience in a similar role and knowledge of local resources for individuals with disabilities is a plus</t>
  </si>
  <si>
    <t xml:space="preserve">Job Brief Bakala Capital is actively recruiting a professional in Information Technology to assist the IT Manager with the technology-related activities of the Group (approximately 50+ individuals and 10+ locations). A successful team member must be well-organized, possess excellent time management skills, and collaborate with teams on-site and remotely. 
ResponsibilitiesHardware: Procure, deliver, and manage hardware for individuals and locations; Implement processes to ensure hardware is updated in a timely manner; Create and manage inventory for extra hardware, including outdated or spare;
Software: Perform onboarding process for new employees, offboarding process for employees no longer with the organization, and adjustments for existing employees; Troubleshoot and resolve issues as needed, including user support; Design training materials and workshops to ensure the organization is knowledgeable and efficient with the provided software;
Assist the IT Manager with: Identifying and acting on opportunities to improve and update software and systems; Developing and implementing IT policies and best practice guides for the organization; Performing regular checks on network and data security; Assist with various projects from time to time, including scheduling, drafting budgets, and completing tasks for projects. 
Qualifications3-5 years of experience in Information Technology or related field preferred; Bachelorâ€™s degree in Information Technology or related field of study; Knowledgeable in Veeam, Windows, Active Directory, Office 365, Apple Products, Crestron/Home Automation;Basic understanding of electrical work and hardware set-up;Excellent verbal and written communication skills; Previous work in a collaborative, team-oriented, and fast paced environment; Ability to maintain strict confidentiality and discretion. 
Reporting To: IT Manager Location: Greenville, South Carolina with ability to work remote and to travel Hours: Monday â€“ Friday 9:00 AM â€“ 5:00 PM ET with flex scheduling plus over time as agreed upon with the IT Manager Compensation: $25.00 â€“ $30.00 per hour plus benefits package </t>
  </si>
  <si>
    <t>Mortgage Loan Processor/Customer Service Representative</t>
  </si>
  <si>
    <t>Akkodis is seeking a Mortgage Loan Processor/Customer Service Representative for a contract role with a client located in Phoenix, Arizona (Onsite). Ideally looking for applicants with a solid background in the financial services industry.
Duration: 6+ months with possible extensionPay Range: $19/Hour on W2
Job description:Responsible for any one or more of the following: handling customer/client/contra calls, processing client disbursements, customer correspondence, transfer of accounts, wired funds, received/issued checks. Requires previous customer service and data entry experience with a high degree of accuracy. Must be articulate, have a pleasant telephone manner and excellent verbal and written skills. Flexibility is a key aspect of this role and must be equally comfortable with direct client interaction as well as having the ability to network, research and resolve client operational issues. General PC skills required including experience with Word, Excel and Outlook.
If you are interested in this Mortgage Loan Processor/Customer Service Representative in Phoenix, Arizona (Onsite). If you have questions about the position, please contact Navneet Kumar at 610-702-9929 or navneet.kumar@akkodisgroup.com.
Equal Opportunity Employer/Veterans/DisabledBenefit offerings include medical, dental, vision, term life insurance, short-term disability insurance, additional voluntary benefits, commuter benefits, and a 401K plan. Our program provides employees the flexibility to choose the type of coverage that meets their individual needs. Available paid leave may include Paid Sick Leave, where required by law; any other paid leave required by Federal, State, or local law; and Holiday pays upon meeting eligibility criteria.To read our Candidate Privacy Information Statement, which explains how we will use your information, please visit https://www.akkodis.comThe Company will consider qualified applicants with arrest and conviction records.</t>
  </si>
  <si>
    <t>Infrastructure Project Manager</t>
  </si>
  <si>
    <t>Job Title : Infrastructure Project managerLocation : Plano, TX, Hybrid Onsite
Job Description: Develops and maintains productive working relationships with project sponsors, stakeholders and key Business users.Works closely with the end users and technology Product Owners, and Platform Teams to identify IT requirements.Prepares cost estimates for staff resourcing, vendors, consultants, hardware, and services (i.e. WAN, Internet, voice circuits, etc.)Prepare the project plan, project scope, procurement plan, and schedulesManages issues, risks, change controls, and status reporting.Works closely with the end users and technical teams to ensure that the business requirements are clear and well defined, and that the technical solutions meet the business requirements.Plans team member work assignments and schedules, and guides and monitors work performance.Communicates project status regularly to IT management and project stakeholders.Required Skills :BS or BA degree in computer science, business administration, or related technical field or equivalent experience is required.Minimum 5 years in project management in large enterprise environments overseeing small to large teams directly and in matrix managed environments.Excellent written and verbal communication, presentation and organizational skills, and the ability to build strong working relationships with technical and non-technical teams alike, at all levels (including senior management).Strong interpersonal skills with the ability to motivate and guide the efforts of small or large teams to successful project completion.Ability to manage multiple projects at once, as required, and prioritize appropriately.Skilled with standard computing and project management tools including MS Project, MS Office Suite, MS Visio, and JIRA (SCRUM)Preferred :AutoCADExperience with IT infrastructure implementation in Manufacturing Environments</t>
  </si>
  <si>
    <t>Commercial Manager</t>
  </si>
  <si>
    <t xml:space="preserve">ROLE OUTLINE:The Commercial Manager is required to ensure that all commercial aspects of the business are properly managed and controlled, and that commercial strategy is developed and delivered in accordance with the requirements of the business. 
LINE OF REPORTING
General ManagerTYPICAL JOB DUTIES AND RESPONSIBILITIESThe Commercial Managerâ€™s job duties and responsibilities may include, but are not limited to:â€¢ Creating and implementing marketing campaigns for products, including pricing strategies and identifying target marketsâ€¢ Managing supply chain activities from local third-party sourcing to intercompany supplies â€¢ Developing and managing local storage and partnership in third-party toll-production and distributionâ€¢ Developing and implementing operational plans that meet the companyâ€™s goals â€¢ Developing and managing business budget for companyâ€™s commercial arrangements â€¢ Taking lead role in advising around material/product pricing for commercial contracts â€¢ Monitoring the performance of staff to ensure that they are meeting the companyâ€™s standards for productivity and quality of work â€¢ Overseeing the development of strategic plans for the companyâ€™s overall operations and long-term growth â€¢ Implementing organizational changes within the company to meet its goals or conform to legal requirementsBACKGROUND AND EXPERIENCE REQUIREMENTSEducation: a bachelor or masterâ€™s degree in chemistry or chemical engineering preferably with a masterâ€™s degree in business administration (MBA).Training &amp; Experience: 10 years plus experience working in chemical or oil-related companiesSKILLS AND ATTRIBUTESProblem-solvingâ€¢ Strong commercial acumen, business understanding, and industry knowledgeâ€¢ Ability to identify issues and areas for improvement through analysisâ€¢ Being able to identify problems and develop solutions â€¢ Ability to work independently Organizationâ€¢ Excellent leadership qualitiesâ€¢ Excellent communication and presentation skills â€¢ Excellent writing skillsâ€¢ Team orientated, with strong relationship and interpersonal skills â€¢ Ability to manage both internal and customer relationshipsâ€¢ Advanced negotiation, influencing and stakeholder management abilitiesâ€¢ Excellent written and verbal communication skillsâ€¢ Excellent financial training, data analysis ability and numeracy skillsTime managementâ€¢ Ability to work with multiple responsibilities and on multiple tasksâ€¢ Ability to prioritize tasks and manage time efficientlyâ€¢ Ability to work under time pressureINTERNAL SALARY GUIDE: $150 - $200k 
</t>
  </si>
  <si>
    <t>Client Support Specialist (Remote)</t>
  </si>
  <si>
    <t>Why Work Here?
Join us to innovate real estate marketing with top tech, and be part of a team valuing growth, success, and innovation!
Celebrity Agent is seeking a Client Support Specialist to help fuel our continued growth.
As a successful candidate, you will be equally comfortable with new technology as much as rolling up your sleeves and getting your hands dirty on a zoom call to help our clients solve problems, define marketing strategies, and align our solutions to their goals. 
Youâ€™re passionate about pro-actively managing your book of business, and your follow-through is key to who you are.
Learn more and apply here &gt; https://www.ziprecruiter.com/job/7d20b294</t>
  </si>
  <si>
    <t>Quality Assurance Automation Engineer</t>
  </si>
  <si>
    <t>Role: QA Automation EngineerExperience Level: 1 Years
Synclovis Systems Pvt Ltd is a leading technology company specializing in software solutions, and is seeking a talented and motivated QA Automation Engineer to join our dynamic team. As a QA Automation Engineer, you will play a vital role in ensuring the quality and reliability of our software products through the development and execution of automated tests. This position requires a minimum of 1 year of relevant experience in QA automation.
Responsibilities:
Collaborate with the senior QA team members to understand project requirements and contribute to the development of test plans and strategies.Develop and maintain automated test scripts using industry-standard automation tools and frameworks.Execute automated test suites for functional, regression, and performance testing.Identify, report, and track software defects and issues, and work closely with the development team to resolve them.Perform root cause analysis of defects and provide detailed reports to the development team.Assist in creating and maintaining test data and test environments to support automated testing.Monitor and analyze automated test results, and provide feedback to the team on the quality of the software.Stay up-to-date with the latest industry trends, tools, and technologies related to QA automation.Collaborate with cross-functional teams to continuously improve the software development and testing processes.Participate in Agile development processes, including sprint planning, daily stand-ups, and retrospectives.
Requirements:
 Minimum of 1 year of experience in QA automation, preferably in a similar role.Solid understanding of software QA methodologies, tools, and processes.Experience in developing and executing automated test scripts using industry-standard automation tools (e.g., Selenium, Appium, Cypress, etc.).Proficiency in at least one programming language (Java, Python, JavaScript) for test automation.Familiarity with test management and defect tracking systems (JIRA, Trello or TestRail).Basic understanding of web and mobile application development, architectures, and technologies.Strong analytical and problem-solving skills, with a keen eye for detail.Excellent verbal and written communication skills, with the ability to collaborate effectively with cross-functional teams.Self-motivated and eager to learn, with a proactive and results-oriented mindset.Familiarity with Agile development methodologies is a plus.
Salary: Competitive, based on industry standards
Synclovis Systems Pvt Ltd offers a collaborative work environment, where you will have the opportunity to grow and develop your skills as a QA Automation Engineer. If you are passionate about QA automation testing, we invite you to apply. Join our team and contribute to delivering high-quality software products to our clients.</t>
  </si>
  <si>
    <t>Divisional Vice President Manufacturing Controller</t>
  </si>
  <si>
    <t xml:space="preserve">HYBRID: 3 days in the office 2 days working from home
Compensation:190k-240k with 25% STI as annual payment / 20% LTI in stock+ vehicle through leased vehicle program
Relocation may be considered for the right candidate, homeowners or renterâ€™s packages available!
Must haves:Full P&amp;L Controller Experience - this is a complete ownership role5 years Publicly held Manufacturing ExperienceBachelors Degree RequiredMBA PreferredERP: transition to ERP: Made to Manage then to Nusion3 years $200 Million Profit and Loss Ownership
Must Haves (Skills):SOX/ComplianceForecasting and BudgetingUS GAAPMonth and Quarter End ClosesTeam ManagementManufacturing AccountingFP&amp;A (Forecast, Budget, Financial Analysis)Cash Flow and Working Capital
</t>
  </si>
  <si>
    <t>Warrendale, PA</t>
  </si>
  <si>
    <t xml:space="preserve">10627 â€“ Software Engineer II (Heroku Architect) </t>
  </si>
  <si>
    <t>10627 â€“ Software Engineer II (Heroku Architect) 
Purpose: 
The Heroku Software Engineer II is responsible for analyzing, designing, developing, and implementing software projects and operational maintenance Data hub tasks using Heroku platform. 
Essential Functions: 
Evaluate existing solutions and recommend potential Heroku-enabled enhancements Develops or updates support documentation as needed and leads Peer Review to allow acceptance of systems changes into production Communicates design, requirements, functionality, and limitations of systems/applications Collaborates with other Business and IT partner teams on successful delivery of product enhancements and support Working with testers and DevOps engineers for testing and deploying web applications on the Heroku platform Partner with team to debug and diagnose complex defects, conduct root cause analysis, and make resolution recommendations. Maintains technical skills and expertise through continuing education and training. 
Please note this job description is not designed to cover or contain a comprehensive listing of activities, duties or responsibilities that are required of the employee for this job. Duties, responsibilities and activities may change at any time with or without notice. 
Basic Requirements: Bachelors degree in Computer Science, Electrical/Electronic Engineering, Information Technology or another related field or Equivalent 3+ years work experience in software development and three years of Salesforce application development Minimum 2 years professional experience using 3 or more development languages or tools (e.g., Java, J2EE Application Framework) Experience in building solutions on Heroku Platform Knowledge in SQL/SOQL and experience in building database schemas. Experience working closely across a variety of teams including product management, other platform developers and end users Understanding the UI design parameters from UI designers Ability to translate technical design options into business and functional impacts Heroku Certification preferred 
Salary Range - $79,800 to $114,103</t>
  </si>
  <si>
    <t>ABOUT THE COMPANYï»¿Founded in 1888, Lee Kum Kee, a Hong Kong-based global food company, specializes in creating condiments and sauces that promote Chinese cuisine worldwide. With more than 200 products to choose from, Lee Kum Kee takes the mystery out of cooking authentic and delicious Asian foods in the comfort of your kitchen. Lee Kum Kee is committed to providing authentic and innovative condiments and sauces featuring the highest quality ingredients. Armed with a unique management culture, stringent quality control, superb and innovative products, coupled with the century-long brand reputation, Lee Kum Kee has achieved unanimous recognition and won numerous prestigious awards. Lee Kum Kee (USA) Inc., a division of Lee Kum Kee International Holdings Ltd., has its headquarters and manufacturing facilities in Southern California with more than 300 employees. We are looking for the best and brightest talents to join our company and work together to bring the next level of success!BENEFITSMedical, dental, life insurance covered by the company401(k) retirement plan with company matchTwo (2) weeks vacationsTen (10) paid holidays
POSITION SUMMARY
The Business Analyst will be responsible for managing and maintaining SAP HANA platform, generating and running sales reports and AC Nielsen reports, preparing presentations, and performing ad hoc business analytics assignments. This position will analyze and conduct product and sales channel reviews to identify opportunities and review product performance. Additionally, this position will make feasible recommendations to the team manager and VP of Strategic Planning aimed at enhancing category effectiveness and overall business performance.
 ESSENTIAL FUNCTIONS
Reasonable accommodations may be made to enable individuals with disabilities to perform the essential functions. Conduct data analysis and generate insightful reports to support Sales, product development, logistics, and operations teams in their decision-making processes.Design, develop, and manage reports, dashboards, and reporting portals that integrate data from multiple sources. These tools will be essential for measuring progress, sales performance, and key performance indicators for various business initiatives.Maintain and support AC Nielsen sales data, SAP product data, and SAP HANA sales data. Use this data to create reports that enable managers to monitor sales and product performance effectively.Collaborate with stakeholders to assist in the budgeting process. Monitor performance variances against budget regularly and provide actionable recommendations to address any deviations.Perform ad hoc duties and tasks as assigned, contributing to the overall efficiency and success of the organization. COMPETENCIES
Problem-SolvingLogical/critical thinkingDetail-OrientedPlanning &amp; OrganizingCustomer Focus Self-development SUPERVISORY RESPONSIBILITIES 
This job has no supervisory responsibilities. QUALIFICATIONS
To perform this job successfully, an individual must be able to perform each essential duty satisfactory. The requirements listed below are representative of the knowledge, skills, and/or ability required. Reasonable accommodations may be made to enable individuals with disabilities to perform the essential functions.  REQUIRED EDUCATION, SKILLS and EXPERIENCEBachelor's degree in Math, Statistics, Computer Science, or equivalent quantitative training.At least 2 years of experience in analyzing and interpreting data, along with preferred team/project management experience.Proficiency in Microsoft Office (Excel and PowerPoint) with strong logical and analytical skills.Eagerness to learn and adapt to data retrieval from systems, including SAP and SAP HANA.Possess strong organizational skills, excellent written and verbal communication abilities, and a natural talent for problem-solving.Demonstrate exceptional problem-solving and analytical skills with a keen eye for detail. LANGUAGE SKILLSThis individual must possess excellent communication and presentation skills both written and verbal. Must be fluent in English.Bilingual skills (read, speak and write) in Chinese (Mandarin or Cantonese) is a must. MATHEMATICAL SKILLSMust be able to apply basic mathematical concepts to perform daily function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and fingers to handle or feel; and/or reach with hands and arms.Frequently required to sit. Occasionally lift and/or move up to 50 pounds. Specific vision abilities required by this job include ability to adjust focu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 
It is Lee Kum Keeâ€™s policy to seek and employ the most qualified persons in all jobs in a manner which will ensure equal employment opportunity as well as administer personnel actions in a manner as to not discriminate against any person on the basis of race, color, religion, national origin, age, sex, sexual orientation, disability or protected veteran status. Reasonable accommodations may be made to enable individuals with disabilities to perform the essential functions.</t>
  </si>
  <si>
    <t>Follow Up and Customer Service Representative</t>
  </si>
  <si>
    <t>Follow Up and Customer Service Representative for Hustle Strength &amp; PerformanceAre you passionate about fitness and helping others achieve their health goals? Do you excel in providing top-notch customer service and have a knack for working the phones? If so, we have an exciting opportunity for you at Hustle Strength &amp; Performance, a premier personal training, group fitness, and sports performance facility located in Addison, Illinois.
About Us: At Hustle Strength &amp; Performance, we pride ourselves on delivering exceptional fitness experiences to our clients. With over 316 five-star Google reviews, our commitment to excellence and dedication to our clients' success is evident. We offer personalized training programs, motivating group fitness classes, and cutting-edge sports performance training to individuals of all fitness levels.
Job Title: Follow Up and Customer Service Representative Location: Addison, Illinois
Job Summary:We are currently seeking a friendly, energetic, and motivated Lead Follow Up and Customer Service Representative to join our dynamic team. As a key member of our gym, you will play a crucial role in attracting and engaging potential clients. Your primary responsibilities will revolve around providing excellent customer service, utilizing your phone skills to convert leads into fitness consultations, and efficiently scheduling appointments for potential clients.
Responsibilities:
Customer Service: Deliver exceptional customer service to all visitors, ensuring they feel welcomed and valued during their first interactions with the gym.Follow Up: Utilize your phone skills to follow up with leads, answer inquiries, and effectively communicate the value of our fitness programs, ultimately converting leads into appointments.Appointment Scheduling: Efficiently manage appointment schedules for potential clients, coordinating with trainers and staff to find suitable time slots.Lead Tracking: Maintain accurate records of leads, communication details, and outcomes in our CRM system.Gym Promotion: Assist in promoting gym services, events, and membership options to further engage our community and attract new members.
Qualifications:Previous experience in sales, customer service, or phone-based roles is highly desirable.A genuine passion for fitness, health, and wellness is essential.Outstanding communication and interpersonal skills, with a friendly and approachable demeanor.Ability to work independently, proactively, and effectively manage time.Strong organizational skills and attention to detail.Flexibility to work 20 hours per week
Perks:Opportunity to work in a dynamic and supportive fitness environment.Gain valuable experience in sales and customer service within the fitness industry.Competitive hourly payAccess to gym facilities and classes.
How to Apply:
If you are ready to join a team of fitness enthusiasts and make a positive impact on people's lives, we'd love to hear from you! Please submit your resume and a brief cover letter outlining your relevant experience and why you believe you would be a great fit for this role.Job Type: Part-time
Salary: $18.00 - $22.00 per hour
Benefits:On-the-job trainingWork from homeShift:4 hour shift8 hour shiftDay shiftMorning shiftWeekly day range:Monday to FridayWork setting:Hybrid remoteWork Location: Hybrid remote in Addison, IL 60101</t>
  </si>
  <si>
    <t>Account Manager/ Inside Sales</t>
  </si>
  <si>
    <t>Account Manager/Account Executive
GRITTY AND ADAPTABLEDYNAMIC TEAM STRUCTUREFAST PACED ENVIRONMENTHOTTEST INDUSTRY IN MARKETINGDESIRE TO GROW
Looking for an exciting and challenging role in Sales? Join TSC as an Account Manager in the promotional products industry! 
We are looking for an experienced and highly motivated Account Manager to join our team. The Account Manager will act as a point of contact for their clients, building long lasting mutually beneficial relationships. The Account Managerâ€™s role is to oversee a portfolio of assigned customers, develop new business from existing clients and actively seek new sales opportunities.</t>
  </si>
  <si>
    <t>Remote Medical Device Supplier Engineer</t>
  </si>
  <si>
    <t>Akkodis is seeking a Remote Medical Device Supplier Engineer for an eight month contract position with possible extension. You will plan, direct, and coordinate manufacturing processes for medical device products.
Pay/Salary Range: $30.53 to $32.14 per hour
Remote Medical Device Supplier Engineer job responsibilities include:â€¢ Evaluation, documentation and approval of supplier related changes and specifications discrepancies for materials provided by external suppliersâ€¢ Intercompany material specifications alignment and consolidationâ€¢ Resolution of Incoming Quality Control Issuesâ€¢ Verification and Validation Testingâ€¢ Work with vendors for discontinued or changed materialsâ€¢ Must work and interact effectively and professionally with and for others throughout various levels of the global organizationâ€¢ Must maintain company quality and quantity standards
QUALIFICATIONS:â€¢ Bachelorâ€™s Degree in Mechanical, Electrical, Production, or Manufacturing Engineeringâ€¢ One to two years of experience - Medical Device or Phamaceuticalâ€¢ Excellent problem solving skills and ability to work in collaborative and independent work situations and environments with minimal supervisionâ€¢ Must have effective oral and written communication skillsâ€¢ Ability to remain calm and receptive in fast paced situationsâ€¢ Project Managementâ€¢ Must be able to come onsite for one week every two to three months to look at inspection processes. Travel expenses covered under company guidelines. 
If you are interested in this Remote Medical Device Supplier Engineer job in then please click APPLY NOW. For other opportunities available at Akkodis go to www.akkodis.com.
Equal Opportunity Employer/Veterans/Disabled
Benefit offerings include medical, dental, vision, term life insurance, short-term disability insurance, additional voluntary benefits, commuter benefits and 401K plan. Our program provides employees the flexibility to choose the type of coverage that meets their individual needs. Available paid leave may include Paid Sick Leave, where required by law; any other paid leave required by Federal, State or local law; and Holiday pay upon meeting eligibility criteria. Disclaimer: These benefit offerings do not apply to client-recruited jobs and jobs which are direct hire to a client
To read our Candidate Privacy Information Statement, which explains how we will use your information, please visit https://www.modis.com/en-us/candidate-privacy/
The Company will consider qualified applicants with arrest and conviction records.</t>
  </si>
  <si>
    <t>Plumber</t>
  </si>
  <si>
    <t>Radiant Plumbing &amp; Air Conditioning: We have been the bright and quirky spot serving Austin and San Antonio since 1999. When it comes the messy things, weâ€™ll wipe your backâ€¦..oopsâ€¦weâ€™ve GOT your back!! When you see us, you remember us. When you join us, you join the best! Donâ€™t flush your career down the toilet! Apply today!
The Good Stuff:$80K- 150K+ annual uncapped earnings; 20% commission with opportunity to increase to 27%5K sign on bonus/relocation reimbursementMedical, Dental, Vision (Free medical plan option for employee)401k with 4% company matchPTO, Paid Holidays, Paid Parental LeaveCompany Provided Truck, Phone, iPad, and UniformsLimited On-Call: Emergencies Only for Established Customers
What you need:A Tradesman, Journeyman, or Masters Plumbing LicenseValid drivers license with no major violations within the last 3 yearsAbility to guide and train an apprenticeAbility to use an iPad and our Service Titan softwareCustomer service skills to diagnose and sell the repair to the customerExperience with plumbing repair including: leak location, tankless water heaters, water filtration, tank type water heaters, all types of plumbing fixtures, drain cleaning, and drain line replacement
Have more questions? Call us today! Talk to one of our Career Specialists at 512-686-4166.</t>
  </si>
  <si>
    <t>Help Desk Specialist</t>
  </si>
  <si>
    <t>What to Expect in the Role: As an IT Helpdesk Specialist, you will be part of a team providing support over the phone, through remote access, and in person to company employees. Configuring, troubleshooting, and supporting desktops, laptops, printers, phones, etc. Providing support for email, enterprise applications, and web applications. Responding to and resolving submitted work orders within the IT helpdesk queue. Creating and managing accounts in Active Directory, Manage Cloud services (azure, Office 365), Perform Windows Scripting (PowerShell/VB/Python) using common scripting languages and, Creating PC images with Kace imaging software.
Requirements: 3 years' experience in an IT Help Desk/Desktop Support environmentCertifications (Microsoft, CompTIA, Cisco, etc.) required, without above work experience.PC troubleshooting and networking in a Microsoft Active Directory domain.Strong knowledge of Microsoft suite of desktop products.Group Policy Object creation and management.</t>
  </si>
  <si>
    <t>Assistant Community Association Manager</t>
  </si>
  <si>
    <t>With more than 225 branch offices across North America, Associa is building the future of community for nearly five million residents worldwide. Our 11,000+ team members lead the industry with unrivaled education, expertise, and trailblazing innovation. For more than 43 years, Associa has brought positive impact and meaningful value to communities. To learn more, visit www.associaonline.com.
Job Description
The Assistant Community Manager is responsible for providing clerical and administrative support to the Community Manager(s). The Assistant Community Manager is the liaison to the Community Manager(s) and homeowners primarily, but will also occasionally interact with vendors, board members and committee members, as well as staff at the Associa Client Shared Service Center (CSSC) and within the branch office.
Job Duties And Responsibilities
Duties include but are not limited to:
Field and respond promptly to homeowner inquiries via phone, e-mail, work order, letter, and/or in person. Interact with vendors and assist with addressing emergency requests as necessaryUpdate notes within homeowner accounts in C3 of conversations/correspondence with homeowner. Assist in preparing agendas, update management reports, and compile documents and copies for Board meeting packages. Prepare newsletters, flyers, and other various documents to inform homeowners of maintenance service or projects, activities, meetings, etc. Assist in preparing annual disclosure packages, annual meeting notifications, and annual financial statement packages for all homeowners and arrange bulk mailing of same within the time frames set by state statute or governing documents. Assist Community Manager in monitoring client delinquency rates and collections process for account portfolio. Maintain property files and unit files. Assist with processing new homeowner welcome packets. Assist with issuing of key fobs, pool passes and processing access keys. Assist Community Manager with ARB (Architectural Review Board) application processing and perform on-site community inspections as necessary. Assist Community Manager with requests for proposals, repair quotes, insurance notifications. Assist Community Manager with update of property fact sheets in C3. Assist Community Manager in preparing homeowner CC&amp;R violation letter and communicate results of hearings to homeowners within the time frames set by state statues or governing documents as needed. Assist homeowners with Associa corporate programs (website, portals, etc.) including client enrollment. Participate in Associa training including Associa University webinars, etc. While the list above is an extensive list of job responsibilities, it is expected that the individual in this position is hands on and flexible in performing, assisting, and/or supervising any necessary task that is requested by our client and/or the management agent. Other duties as assigned. 
Requirements
Qualifications
Looking for candidates that have the desire and ability to obtain Florida Community Association Manager License (LCAM)Industry experience is a plusAssociateâ€™s degree required; Bachelorâ€™s degree preferredStrong mathematical knowledge with accounting applicationsAbility to work in a fast pace environmentProfessional customer service skillsExceptional communication skills both written and verbal with a polished, professional and friendly demeanor
We are an equal opportunity employer and all qualified applicants will receive consideration for employment without regard to race, color, religion, sex, sexual orientation, gender identity or expression, pregnancy, age, national origin, disability status, genetic information, protected veteran status, or any other characteristic protected by law.</t>
  </si>
  <si>
    <t>Seasonal Part Time Front Desk Attendant</t>
  </si>
  <si>
    <t>With more than 225 branch offices across North America, Associa is building the future of community for nearly five million residents worldwide. Our 11,000+ team members lead the industry with unrivaled education, expertise, and trailblazing innovation. For more than 43 years, Associa has brought positive impact and meaningful value to communities. To learn more, visit www.associaonline.com.
Job Description
We are looking for a candidate who can be hands-on, a team player, and can provide excellent customer service to our residents. In this role you will be responsible for providing clerical and administrative support to the community associationâ€™s General Manager. You will act as a liaison between the community manager and homeowners.
This is aPART-TIME position working 20 â€“ 2 hours a week. This position may work morning, afternoon and weekend shifts. must be able to work mornings and evenings as well as weekends
The following responsibilities are what you can expect in your new role.
Staff the association's management office during assigned days/hours. Answer telephone calls, greet visitors and field walk-in requests from homeowners, vendors and visitors. Responds promptly to homeowner inquires via phone, email, work order, letter, or in personInteract with vendors and assist with addressing emergency requests as necessaryAssist in preparing agendas, updating management reports, and assist in collecting documentation for board meeting packages. Prepare newsletters, flyers, and informational products to inform homeowners of various activities, projects, and announcements. Maintain property files and unit files. Assist General Manager with processing new homeowner welcome packets, as well as issuing key fobs, pool passes, and access keys. 
Requirements
Requirements
Knowledge of Microsoft Office products (Word, Excel, Outlook, etc.) at a proficient level. Knowledge of typical business correspondence (grammar, structure, punctuation, spelling, etc.)at a proficient level. Professional customer service skills. Excellent telephone skills. Self-motivated, proactive, detail oriented and a team player. 
We are an equal opportunity employer and all qualified applicants will receive consideration for employment without regard to race, color, religion, sex, sexual orientation, gender identity or expression, pregnancy, age, national origin, disability status, genetic information, protected veteran status, or any other characteristic protected by law.</t>
  </si>
  <si>
    <t>Ocean View, DE</t>
  </si>
  <si>
    <t>We are a growing HVAC Company, looking to bring on an Sales Engineer. Specifically, we are looking for someone with HVAC experience.
Responsibilities:Develop all budgets and bids with accuracyDevelop account plans and partnerships with key accounts and strategic partnersDevelop client call cycle to achieve objectives and sales plan; follow up on leadsSet and manage customer expectationsDevelop and establish long-term account plansAnalyze industry sources to identify opportunities and new relationships for prospective clients
Requirements:1+years of experience in the HVAC industryStrong knowledge of HVAC systems, products, and servicesExcellent communication, negotiation, and interpersonal skillsAbility to work independently and as part of a teamAbility to travel locally as requiredValid driver's license and reliable transportation</t>
  </si>
  <si>
    <t>Weymouth, MA</t>
  </si>
  <si>
    <t>Calibration Division Manager</t>
  </si>
  <si>
    <t>ATSNUC, Inc. is expanding and adding a new laboratory calibration division to our existing line of services. We have an exceptional hybrid remote along with travel opportunities for a Calibration Division Manager to join our team in the Wisconsin, Illinois, and Michigan region. We are seeking an innovative problem solver who can develop a robust calibration program for our customers' laboratory equipment. This role will be responsible for creating the laboratory equipment calibration program along with its ISO 17025 procedures. Candidate will perform calibrations at customer site and be responsible for training employees to repair and calibrate equipment. If you are ready for the next step in your career, we have an exceptional opportunity with extreme growth potential for an experienced Calibration Division Manager to join our team.
Qualifications:Bachelor's degree (B. A.) from four-year college or university preferred.3+ years experience in repair and calibration of instruments, preferably in dimensional, force, hardness, mass, pressure, thermodynamic and time/frequency. Items include calibration of compression machines, load cells, ovens, 1-2-3 blocks, gyratories, Hamburg wheel, LVDT, scales, thermometers, and more.Must possess a valid driverâ€™s licenseResponsibilities
Create a robust quality system and procedures that assure compliance with ISO17025 and other governing bodies.Perform lab calibrations and repairs on site at customer locationUtilize your leadership skills to continue our growth by empowering lab personnel to expand their calibration skills while developing lean processes and robust quality systems.Optimize calibration disciplines to provide innovative services while setting industry standards for turnaround timeDemonstrate ability to lead individuals/teams to accomplish production demands while empowering workforce to drive opportunities for improvementInterface directly with customer to fulfill their calibration needsSeek the â€œVoice of the Customerâ€ in order to develop new servicesTake corrective action on nonconforming customer issues assuring a sustainable solution is implementedWork with Sales to create an offering to meet the needs of the customer while allowing ATSNUC, Inc. to achieve favorable resultsCreate seamless service between laboratory and on-site serviceManage Laboratory P &amp; L to achieve revenue, cost and profit goalsWork with sales and marketing organizations to create business cases to develop markets and justify new equipmentDrive a culture of continuous improvement at all levels of the organizationUtilize lean enterprise tools to eliminate waste and optimize processesEncourage an environment of healthy risk to try set a new precedence within the industryStrategic Planning- Develop 1,3,5 year plans to scale business while addressing workforce planning, equipment utilization and laboratory foot printAs Calibration Division Manager, provide management and supervisory responsibility for the day-to-day activities for a Calibration Laboratory</t>
  </si>
  <si>
    <t>Wisconsin, United States</t>
  </si>
  <si>
    <t>Brow Waxing Expert</t>
  </si>
  <si>
    <t>Overview
Experience a perfect blend of deliberate purpose and clear-eyed vision. At Ulta Beauty, some of the industryâ€™s most highly-esteemed beauty leaders share themselves, as well as their expertise. Building authentic community. Creating a real sense of belongingâ€”even as theyâ€™re plotting a bold, strategic course of exciting innovations destined to revolutionize the industry.
Think robust organizational support. Ever-increasing levels of investment. And a healthy dose of personal empowerment and growth opportunity. All with a company of unwavering strength and stability.
We are the future of beauty services. Be part of the transformation.
THE IMPACT YOU CAN HAVE:
Frame the features. Build the drama. Create raving fans. As a Brow Waxing Expert at Ulta Beauty, you will blend craft with creativity, possibility with panache. Itâ€™s all about the complete look. The exacting standards of the truest beauty in every guest. With the ability to bring that potential to life in ways that surprise and delight. Itâ€™s real artistry. Itâ€™s what you live for. 
Think bigger. Expect more.
As part of delivering that perfect look, youâ€™ll:
Demonstrate and sell Benefit products, achieving personal/boutique sales and service goalsPerform short services: eyebrow and facial waxing and brow tinting (actively recommending additional services as appropriate)Maintain State Board compliant areasâ€”keeping accurate and complete recordsProvide excellent customer service at all timesBook for return services, makeup lessons and eventsConvert 60% of service customers into Benefit product salesFollow all safety, sanitation and hygienic procedures before, during and after services; ensure board compliance at all times.Partner with prestige consultants and salon professionals to promote teamwork Assist in all in store operational processesEnsure prestige department and boutique standards are adhered to Attend all mandatory training and team meetings
THE ESSENTIALS FOR SUCCESS: 
Qualified candidates will be 18+ years old with an active Cosmetology or Esthetics license. Additional requirements include:
The ability to build strong guest relationships and deliver winning customer experiences The ability to thrive independently or as part of a teamDemonstrated proficiency with equipment needed for technical workDemonstrated experience in make-up application, eyebrow and facial waxing, and tweezing and eyebrow tinting experience is preferred, but not required
Essential Functions:
On a regular basis, requires the ability to walkOn a regular basis, requires the ability to reach with hands and armsOn a regular basis, requires the ability to stand for a minimum of 4 hours On a regular basis, requires the ability to lift and/or move 50 lbs. On an occasional basis, requires the ability to climb a ladder and balanceOn a frequent basis, requires the ability to stoop, kneel and crouch waxing, 
Brow waxing, eyebrow, waxing, esthetician, esthetics license, cosmetics, cosmetology, cosmetologist, cosmetology license, arch expert, Benefit, facial, brow tinting, guest service, customer service, client service, client booking, service professional, state board, retail, beauty, boutique, services, tweezing, events, eyelash, services, make-up artist, MUA, make-up application, prestige, Hair removal, Wax specialist, Waxologist, Brow Shaping, Brow Enhancement, Brow Tint, Brow Lamination, lash technician, boutique lead, counter manager, brand lead, brand sales lead, brand
About
At Ulta Beauty (NASDAQ: ULTA), the possibilities are beautiful. Ulta Beauty is the largest North American beauty retailer and the premier beauty destination for cosmetics, fragrance, skin care products, hair care products and salon services. We bring possibilities to life through the power of beauty each and every day in our stores and online with more than 25,000 products from approximately 500 well-established and emerging beauty brands across all categories and price points, including Ulta Beautyâ€™s own private label. Ulta Beauty also offers a full-service salon in every store featuringâ€”hair, skin, brow, and make-up services.
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t>
  </si>
  <si>
    <t>Consultant, Analytics &amp; Technology - 515422</t>
  </si>
  <si>
    <t>Responsibilities
Consultant, Analytics &amp; Technology - 51542
 Position is Hybrid 
The ideal applicant will have experience in Microsoft Evangelists, software design, developing applications utilizing Power Apps, developing dashboards in Power Bi, SharePoint design experience, experience with database structure and design, SQL, Python and R. 
Organization: Supply Chain
Department: Strategy &amp; Performance
Location: Tennessee Valley
Relocation: Relocation Benefits are not offered for this position
Posting Open: 8/23/2023
Posting Close: 8/31/2023 2023 at 11:59PM EST
Salary: Competitive
Position Purpose
Leads External Relations data analytics and technology strategy development and implementation. Responsible for leveraging self-service tools, systems, and technology to drive improvements in performance, communication, and value proposition. The individual will collaborate with the leadership and SMEs from ER business units, key external-related business partners, and the IT organization to drive technology alignment, support digital plans &amp; strategies, identify, drive proof of concepts, and provide direction in technology and analytics that will enable the business units to meet their strategic and operational goals in alignment with the IT Technology platforms and standards.. Provides programmatic authority over application and integration design recommendations based on long-term strategy and advises ER leadership on integrated resource planning inputs for upgrades, major enhancements and interfaces, functions, and features.
Job Dimensions
 Supervisory Responsibility  â€“ May direct the work of junior employees
 Budget Responsibility â€” Budget responsibility for approved IT projects
Principal Accountabilities
 Leads strategy development and implementation, working with ER leadership and SMEâ€™s to translate the business capability needs and requirements into comprehensive integrated technology and data analytics strategy and roadmap.  Provide expertise, support, enhancements, and serve as liaison with IT for TVAâ€™s external websites and portals, including ValleyConnect, TVASites, FIRST, D365, CEDD, SharePoint, and various other self-service and supported platforms.  Critically understands operations and systems to improve effectiveness and efficiency. Evaluates business problems and operational procedures to identify potential enhancements to meet business requirements. Translates business needs into functional requirements by providing adequate business case including benefits and return on investment (ROI) for proposed technology and/or analytics programs and projects  Lead implementation of data structure, data visualization and analysis, business tools, self-service and technology solutions with training across ER in support of effective communication, improved decision making, and execution of ER strategy and business plans. Requires in depth knowledge of tools such as PowerApps, PowerBI, Tableau, R, Python, Planner, and ability to adapt to new tools and technologies.  Directs and manages the planning, design, implementation, and monitoring of major technology and/or analytics projects. Defines project scope, goals and deliverables that support business goals in collaboration with senior management. Conducts benchmarking to identify areas with significant gaps or opportunities for improvement. Strategic and forward focused individual with strong internal drive with ability to deliver.  Develops and implements self-service solution strategies aimed at modernizing business processes and improving channels of communication through deployment of software solutions, dashboards, automated processes, and tools.  Drafts project plans to determine resources, including allocation of labor and funding, to achieve strategic program objectives. Uses a variety of strategies to provide automated system application solutions to Enterprise Records and business partners. Collaborates on programming and develops standards and procedures. Understands and consistently applies the attributes and processes of current application development methodologies in the creation of solutions.  Designs methods to capture business intelligence and produce data-driven analyses to lead and drive process and performance improvements including dashboards, metrics, surveys, and matter management. Supports other initiatives on knowledge retention and training including webinars, video conferences, and video libraries.  Provides technical coordination with IT, participates in enterprise technology and innovation initiatives, and manages enterprise-level programs for ER. Works with IT and other business partners to determine resources needed to achieve project implementation and timeline.  Researches and maintains knowledge in emerging technologies and possible application to business solutions.  Develops testing plans and tests and reviews new and modified systems to ensure all programs and systems meet requestors business requirements, standards and guidelines, and efficiency requirements.  Develops processes &amp; business practices to improve efficiency and ensure compliance with agency &amp; regulatory guidance  Key contributor in problem solving, reducing â€œnon-value addingâ€ activities, change management, development of training documentation, and conducting training classes on technology. 
Minimum Requirements
 Education â€” Bachelorâ€™s degree in business, data analytics, computer science, IT, or related field or equivalent experience.Masterâ€™s degree and/or additional certifications desired. Must be adept at learning new processes and interested in training opportunities.
 Experience  â€” Minimum 10 years of experience managing IT programs and projects, and developing tools and technology solutions. Demonstrated management competencies including leadership, delegation, analysis, teamwork, project management, business case analysis, coaching and development, negotiation, planning/organizing, flexibility, stress tolerance, and oral and written communication skills.
 Certification/License, etc. â€” Training in tools and technology applications
 Knowledge/Skills/Abilities  â€” Exceptional interpersonal skills with a customer service orientation and the ability to develop a rapport and interact well with a diverse business partner base and effectively translate both business needs and technical needs. Must demonstrate diplomacy, tact, and effective judgment when dealing with business partners and in handling confidential/sensitive information/situations. Candidate may be required to obtain and maintain a security clearance based on position/access requirements and essential job function.
Equal Employment Opportunity
TVA values and embraces diversity. We encourage all individuals to apply regardless of race, color, national origin, ethnicity, gender, sex, abilities/disabilities, sexual orientation, religion, veteran status and age. We strive to be inclusive of all the people we serve across the Valley.
TVA is an Equal Opportunity employer and complies with all applicable laws and regulations regarding equal employment opportunities. Any applicant or employee who believes s/he has a discrimination claim (including harassment or retaliation) must contact TVAâ€™s Equal Opportunity Compliance office within 45 calendar days of the event or action s/he believes to constitute discrimination, harassment, or retaliation.
Drug-Free Workplace
All TVA Non-Nuclear employees are covered by TVA's Federal Drug-Free Workplace Program Plan, in accordance with Executive Order 12564, Public Law 100-71 and the Mandatory Guidelines for Federal Workplace Drug Testing. Information regarding the Drug Free Workplace Program can be found at www.samhsa.gov/workplace . TVA Non-Nuclear employees in Testing Designated Positions, including those performing safety-sensitive duties are also subject to random drug testing. TVA Nuclear employees are subject to random alcohol and drug tests in accordance with 10 CFR Part 26 as mandated by the Nuclear Regulatory Commission (NRC).
How To Claim Vet Preference
If you are requesting to be considered as a preference-eligible veteran as outlined in the application process, you must submit your military documents before the posting close date indicated above. Please submit your military documents each time you apply for a position.
How To Submit Documentation
Upload documents in Step 8 of the application process.
Thank you for your service!</t>
  </si>
  <si>
    <t>Maintenance Technician II - 3rd Shift</t>
  </si>
  <si>
    <t>Job Description
Maintenance Technician II - 3rd Shift
Fargo, North Dakota
Description
(Overview)
Starting Pay:$25.25 + depending on experience
Additional Pay: $1.50 between the hours of 10pm and 8am
Shift: 3rd
This is a full-time position within our manufacturing facility with opportunities for advancement!
Who we are!
Schwan's Company, a U.S. affiliate of the global lifestyle company CJ CheilJedang Corporation, is a leading U.S. manufacturer and marketer of quality foods offered through retail-grocery and food-service channels. Its many popular brands include Red BaronÂ®, Tony'sÂ®, Big Daddy'sâ„¢, Villa PrimaÂ®, and FreschettaÂ® pizza; Mrs. Smith'sÂ® and EdwardsÂ® desserts; BibigoÂ®, and PagodaÂ® Asian-style snacks. To learn more about Schwan's, visit
What we want to do for you!
We offer eligible employees competitive pay and a comprehensive benefits package designed to assist employees and their families with their financial security, health, and well-being.
Health, Life, Dental, and Vision Plans Earn up to 2 weeks paid time off during first year401k with Company Match
What we are looking for!
Here at Schwan's Company, we put a high priority on having safe, clean, and healthy workspaces. And we want individuals that take that seriously.
Candidates with a high school diploma or equivalent, Two-year degree in specialized maintenance trade preferred and 3-5 years of related experienceUnderstand basic math, simple instructions, training materials, and product labeling.Work different ranges of hours such as full-time, overtime, or weekend shifts Be a team player and interact professionally with co-workersBasic to advanced mechanical knowledge, electrical and building skillsAbility to read and interpret safety documents, maintenance instructions and procedure manualsAbility to complete work orders and enter the required paperwork into a computerMust be able to lift up to ninety (90) lbs.Candidates receiving offers of employment will be required to complete a post-offer, pre-placement background check and drug screen
Responsibilities
Ensure operation of machinery and mechanical equipment by completing preventive maintenance requirements on conveyor systems and production machines; troubleshoot malfunctions Setup and tear down equipment; may assist with major repairs, construction, fabrication, and installation of new plant equipmentLocate sources of problems by observing mechanical devices in operation, listening for problems, and using precision measuring and testing instrumentsRemove defective parts by dismantling components using hoists and hand and power toolsPerform advanced maintenance duties using hoists and hand and power tools such as reading mechanical schematics, cut &amp; key a shaft, broach a sprocket, change gear head, weld stainless metal, use a metal sheer, use a metal bender, cut &amp; crimp ends on hydraulic hose and cut &amp; lace beltingHelp control downtime by informing production workers of routine preventive maintenance techniques, monitoring complianceAssists with welding and fabrication of equipment used for processing and packagingUse SAP to document and communicate with operationsWork in a safe manner with a sense of urgency while maintaining a safe and orderly work areaParticipate in and successfully complete management-assigned training directed at increasing job-related trade skillsMay assist with the training of lower-level maintenance employees in keeping all equipment in good repair and regularly servicedThe use of Personal Protective Equipment (PPE) is required; including but not limited to bump cap, safety glasses/goggles, ear plugs, hair and beard nets, gloves and safety shoes or rubber boots
The employing subsidiaries of Schwan's Company are Equal Employment Opportunity Employers. All qualified applicants will receive consideration for employment without regard to disability, age, race, color, religion, gender, vet status, national origin, or other protected classes.
Job Type: Full-time Business Unit: Req #: 23-4259</t>
  </si>
  <si>
    <t>Senior Professional Business Analyst</t>
  </si>
  <si>
    <t xml:space="preserve">Great companies need great teams to propel their operations. Join the group that solves business challenges and enhances the way we work and grow. Working at Gainwell carries its rewards. Youâ€™ll have an incredible opportunity to grow your career in a company that values your contributions and puts a premium on work flexibility, learning, and career development.
Summary
As a Senior Professional Business Analyst at Gainwell, you can contribute your skills as we harness the power of technology to help our clients improve the health and well-being of the members they serve â€” a communityâ€™s most vulnerable. Connect your passion with purpose, teaming with people who thrive on finding innovative solutions to some of healthcareâ€™s biggest challenges. Here are the details on this position.
Your role in our mission
Play a critical part in ensuring Gainwell is meeting our clientsâ€™ objectives in important areas.
 Be a knowledgeable bridge between clients, project managers and technical staff to define, document and share business requirements and expected impact  Work with the client to develop business specs at the start of a technical project  Analyze, plan, design, document or make recommendations to improve business processes to support clientâ€™s technology goals  Help verify that all requirements have been met by partnering with Subject Matter Experts (SME)  Exercise your ability to use basic analytical or relational database software â€” such as Excel or SQL â€” to quantify the anticipated impact of work 
What we're looking for
 Practical ability with Microsoft Office as well as SQL  5+ years of Business Analyst experience with CMS experience required. Medicaid Experience preferred but not required  Demonstrated ability to independently manage multiple responsibilities, prioritize tasks and meet deadlines  Ability to multi-task and pivot quickly when needed, and must be able to partner with Cross Functional Teams to drive requirements to completion  Prefer past DDI experience, but not required  Excellent written and verbal communication 
What you should expect in this role
 Remote with some travel  Ability to travel up to 25%  Fast-paced environment where you will learn daily  A rewarding Job that will quickly become a career 
The pay range for this position is $64,900.00 - $92,700.00 per year, however, the base pay offered may vary depending on geographic region, internal equity, job-related knowledge, skills, and experience among other factors. Put your passion to work at Gainwell. Youâ€™ll have the opportunity to grow your career in a company that values work flexibility, learning, and career development. All salaried, full-time candidates are eligible for our generous, flexible vacation policy, a 401(k) employer match, comprehensive health benefits , and educational assistance. We also have a variety of leadership and technical development academies to help build your skills and capabilities.
We believe nothing is impossible when you bring together people who care deeply about making healthcare work better for everyone. Build your career with Gainwell, an industry leader. Youâ€™ll be joining a company where collaboration, innovation, and inclusion fuel our growth. Learn more about Gainwell at our company website and visit our Careers site for all available job role openings.
Gainwell Technologies is committed to a diverse, equitable, and inclusive workplace. We are proud to be an Equal Opportunity Employer, where all qualified applicants will receive consideration for employment without regard to race, religion, color, national origin, gender (including pregnancy, childbirth, or related medical condition), sexual orientation, gender identity, gender expression, age, status as a protected veteran, status as an individual with a disability, or other applicable legally protected characteristics. We celebrate diversity and are dedicated to creating an inclusive environment for all employees.
</t>
  </si>
  <si>
    <t>Advisor Security - GRCS Consultant</t>
  </si>
  <si>
    <t>Great companies need great teams to propel their operations. Join the group that solves business challenges and enhances the way we work and grow. Working at Gainwell carries its rewards. Youâ€™ll have an incredible opportunity to grow your career in a company that values your contributions and puts a premium on work flexibility, learning, and career development.
Summary
At Gainwell, you can contribute your skills as we harness the power of technology to help our clients improve the health and well-being of the members they serve â€” a communityâ€™s most vulnerable. Connect your passion with purpose, teaming with people who thrive on finding innovative solutions to some of healthcareâ€™s biggest challenges. Here are the details on this position.
Your role in our mission
 Assist in keeping Security projects moving as Gainwell helps clients deliver better health and human services outcomes through technology and innovation.  Lead one or more large project management teams by breaking down bigger technological programs and assisting with project staffing  Spearhead project planning, tracking and oversight of assigned staff by providing direction and deadlines to ensure quality and timely completion of tasks  Communicate with the client, company and project team leadership, measuring and sharing project metrics/status; recommend program changes as needed  Create project schedules, program definitions, budgets and objectives to ensure the quality of project deliverables across all phases  Actively project manage across non-direct reports by quickly escalating any risks and implementing risk mitigation solutions  Support Gainwellâ€™s growth as you prepare detailed SOW and assist with new proposal efforts and business development 
What we're looking for
 9+ years of experience managing complex cyber security projects, programs or initiatives through a full project management life cycle, with 3 or more years of Medicaid or Medicare experience would be plus  Expertise with project management methodology such as Catalyst or Certified Project Management Professional (PMP), Scrum(SCM) and Agile practices  Modern understanding of budget development, control and assurance methods, and project management software  Ability to lead and translate the broader objectives of a program into clear and achievable project scope and milestones that can be worked toward  Leadership to train, guide and mentor the work of junior colleagues  A strong executive presenter who communicates ideas clearly  Influencer that who can clearly communicate project priorities and motivate direct and indirect networks and stakeholders to action  Understanding of Security tools like Splunk, Tripwire etc and be proficient at trouble shooting  Conduct Quarterly Privileged Access Reviews  Understanding of System Security Plan reviews, NIST and MARS-E standards  Reviews of Business Associate Agreements and ensure compliance. 
What you should expect in this role
 Opportunities to travel through your work (0-10%)  Remote position 
The pay range for this position is $82,700.00 - $118,100.00 per year, however, the base pay offered may vary depending on geographic region, internal equity, job-related knowledge, skills, and experience among other factors. Put your passion to work at Gainwell. Youâ€™ll have the opportunity to grow your career in a company that values work flexibility, learning, and career development. All salaried, full-time candidates are eligible for our generous, flexible vacation policy, a 401(k) employer match, comprehensive health benefits , and educational assistance. We also have a variety of leadership and technical development academies to help build your skills and capabilities.
We believe nothing is impossible when you bring together people who care deeply about making healthcare work better for everyone. Build your career with Gainwell, an industry leader. Youâ€™ll be joining a company where collaboration, innovation, and inclusion fuel our growth. Learn more about Gainwell at our company website and visit our Careers site for all available job role openings.
Gainwell Technologies is committed to a diverse, equitable, and inclusive workplace. We are proud to be an Equal Opportunity Employer, where all qualified applicants will receive consideration for employment without regard to race, religion, color, national origin, gender (including pregnancy, childbirth, or related medical condition), sexual orientation, gender identity, gender expression, age, status as a protected veteran, status as an individual with a disability, or other applicable legally protected characteristics. We celebrate diversity and are dedicated to creating an inclusive environment for all employees.</t>
  </si>
  <si>
    <t>Aircraft Maint Supv</t>
  </si>
  <si>
    <t>As applicable, Maintenance Supervisor advises the Superintendent on technical matters and leads a mission focused maintenance effort. Manages assigned resources necessary to accomplish the mission. Controls maintenance through leads and seniors....
As applicable, Maintenance Supervisor advises the Superintendent on technical matters and leads a mission focused maintenance effort. Manages assigned resources necessary to accomplish the mission. Controls maintenance through leads and seniors. Responsibilities differ only in degree and are common and applicable to all maintenance functions.
Essential Responsibilities:
Enforces strict adherence to technical data and management procedures. Adjusts resources to meet production requirements. Assigns adequate supervisory coverage for each shift. Manages the special certification roster (SCR). Ensures accurate daily documentation of maintenance actions. Reviews and evaluates management and production effectiveness. Analyzes personnel and equipment performance history using QA reports. Initiates management actions to meet new workloads or correct reported/perceived deficiencies. Participates in the maintenance planning cycle. Ensures only qualified personnel accomplish maintenance with the appropriate equipment and tools. Ensures compliance with safety directives, appropriate occupational safety and health standards, and applicable industrial safety publications. Those occupational training requirements that require documentation will be annotated on the appropriate records. Establishes procedures to minimize foreign object damage and dropped objects. Ensures PRDs, scheduled, and unscheduled maintenance actions are entered and completed in the MIS. This includes maintenance performed in support of maintenance squadron flights. Advises the production supervisor of conditions that may disrupt the orderly and controlled execution of the maintenance plan. 
Perform all other position related duties as assigned or requested.
Minimum Position Knowledge, Skills, and Abilities Required:
Bachelorâ€™s degree in Business, Engineering or Management is preferred, but at a minimum, must possess 5-8 years private sector or military experience directly related to contract performance or equivalent. Excellent communication, interpersonal, organizational, and analytical skills are required. Position may require travel. Position may require the ability to pass and maintain a Security Clearance. Must be able to obtain/maintain any company/government required qualification, certification, licensing, or security clearance. Must bel able to work any assigned shift or schedule. Must have valid drivers license. 
Work Environment, Physical Demands, and Mental Demands:
Typical office environment with no unusual hazards, occasional lifting to 20 pounds, constant sitting while using the computer terminal, constant use of sight abilities while reviewing documents, constant use of speech/hearing abilities for communication, constant mental alertness, must possess planning/organizing skills, and must be able to work under deadlines.
Other Responsibilities:
Safety - Amentum enforces a safety culture whereby all employees have the responsibility for continuously developing and maintaining a safe work environment. As appropriate, each employee is responsible for completing all training requirements and fulfilling all self-aid/buddy aid responsibilities, participating in emergency response tasks, and serving on safety committees and teams.
Quality - Quality is the foundation for the management of our business and the keystone to our goal of customer satisfaction. It is our policy to consistently provide services that meet customer expectations. Accordingly, each employee must conform to the Amentum Quality Policy and carry out job activities in compliance with applicable Amentum Quality System documents and customer contracts. Each employee must read and understand his/her Quality Management and Customer Satisfaction responsibilities.
Procedure Compliance - Each employee must read, understand, and implement the general and specific operational, safety, quality and environmental requirements of all plans, procedures and policies pertaining to his/her job.
Amentum is proud to be an Equal Opportunity Employer. Our hiring practices provide equal opportunity for employment without regard to race, religion, color, sex, gender, national origin, age, United States military veteranâ€™s status, ancestry, sexual orientation, marital status, family structure, medical condition including genetic characteristics or information, veteran status, or mental or physical disability so long as the essential functions of the job can be performed with or without reasonable accommodation, or any other protected category under federal, state, or local law.
EEO is the Law Poster
EEO is the Law Poster Supplement</t>
  </si>
  <si>
    <t>Do you have what it takes to work for a leading FinTech transformation provider?Kinective is an innovative software and technology company dominating the Fintech space. Our market-proven software is driving how consumers interact with their bank or credit union by integrating the foundational technology used to serve customers. Simply put, weâ€™re connecting banks and credit unions to the future.
Why work at Kinective?Weâ€™re a dynamic company with a unique culture centered on professionalism and respect, set in a collaborative workplace.
We are in search of a Project Manager to support our growing application demand as a Fintech company. Kinective's Project Managers oversee and manage software implementations and professional services projects for our clients from the initial kick-off call to go-live. They coordinate and manage all aspects of the project to ensure the Kinective product is implemented/upgraded successfully.
Duties &amp; Responsibilities
Project Portfolio DeliveryManage all aspects of installation, upgrade, conversion, migration, and professional services projects from initial kick-off to go-live.Oversee 25-35 short/long-term projects for multiple applications.Consistently manage client expectations, ensure delivery of the highest quality service, and solicit and act on client feedbackFollow a prescribed roll-out plan and make real time updates within your project disposition.Provide an overview of the implementation process, review system and installation requirements, and determine the best course of action to implement the product.Review pre-installation surveys and obtain information needed for installation/configuration.Note key resources involved and initiate Mutual Non-Disclosure Agreement (MNDA).Review hardware components and ensure the order is processed in a timely manner.Deliver OVA server and instructions via secure email.Confirm 3rd party system integration is enabled.Coordinate/lead project status calls to review issues, concerns, questions and discuss next steps.Conduct project meetings, customer calls/follow-ups in a professional and courteous manner.Coordinate all technical resources and client engagements.Drive projects to completion on time and within budget.Define expectations and timelines to keep the project moving and confirm FI adheres to the deadlines.Prioritize, organize, and update projects accordingly and in time for the weekly scrum/project meetings.Oversee the upgrade and installation queues for new project opportunities.Respond to project requests within 24 hours.Send weekly follow-up emails and reminders to customers to check on the project status/progress.Assess stalled and/or customer hold projects and initiate communication to get the projects moving.Provide training materials and documentation.Establish customer-facing and/or internal procedures when necessary.Triage client issues when appropriate and engage the necessary resources.Manage the lifecycle of all technical issues arising out of your projects.Ensure projects are invoiced in a timely manner and/or the invoice date.Interface with the Support, Installations, Digital, QA, Development, Design, and other teams as needed.Participate in daily/weekly scrums to review progress, issues, and next steps.Prepare travel arrangements for client-site services when necessary.Provide deployment projections and meet prescribed company goals.Assist with order proposal preparation as needed.Advocate for the client and provide an exceptional client experience.Offer excellent problem-solving and abstract thinking skills when confronted with challenges due to various environments.Adhere to company security policies and protocols.
Knowledge &amp; SkillsClear understanding of project management processes and methodologiesExperience managing clients and client expectationsAbility to interact with clients of all levels and industry backgrounds, from senior executives to administrative support staff1+ years of project management experienceComfort in ambiguous situationsA sense of urgency and impatience with the status quoExceptional people skillsExceptional organization skillsExcellent Time Management skillsAbility to work independently and collaborativelyCreative thinking and problem solvingAdaptive work capabilitiesTechnically savvyAbility to manage multiple projects at onceFinancial industry background a plusBank/Credit Union operational and item processing experience a plus
Credentials &amp; ExperienceSome higher education, particularly in technical and/or project management training is preferred, or equivalent work experience.
What does life at Kinective look like?A typical corporate environment is pretty stiff and uninspiring. Not at Kinective. We like to balance all of our hard work with a bit of fun from time to time. Imagine working in an environment where we are continuously building the right place to work and the solutions that truly solve client needs.
This is a culture where team members are encouraged to take charge, and where integrity rules all. We trust and respect everyone to do their jobs to the best of their abilities. Learning new skills, mentoring team members, and exploring personal development are all welcome and encouraged here. Kinective knows with professional growth comes great opportunities. That's why we like to promote from within and give our team members the opportunity to rise with us. As a team member of Kinective, we recognize that you are integral to our company's success.
Kinective is an equal-opportunity employer. All applicants will be considered for employment regardless of color, race, religion, disability, sex, sexual orientation, gender identity, age, national origin, veteran status or any other characteristic protected by Federal, State and/or local law.
This role does not currently offer sponsorship opportunities.</t>
  </si>
  <si>
    <t>Financial Center Manager</t>
  </si>
  <si>
    <t>Did you know? There has never been a better time to join Flagstar Bank! On March 20, 2023, Flagstar Bank, N.A., the wholly owned subsidiary of New York Community Bancorp Inc., acquired substantially all of the deposits and certain loan portfolios of Signature Bridge Bank, N.A., which now operates as Flagstar.
With this transaction, Flagstar is now one of the largest commercial banks in the country, with a fortress-like balance sheet, strong liquidity, and excellent asset quality metrics. The regulatory approval of the acquisition clearly reflects the strength of the combined institution. Our clients continue to be serviced by their Private Client Group in the same client-centric single-point-of-contact strategy that Signature Bank was known for over the last two decades.
Our employees remain a critical foundation of our organization, with enhanced opportunities for career development, while participating in top-tier benefits plans. Apply today for immediate consideration below!
What you should know about the Financial Center Manager:
The Financial Center Manager is responsible for managing the daily operations of the financial center including teller services and supports the Private Client Groups (PCGs) by servicing client needs in accordance with all applicable Bank policy and procedures.
In this role, your primary responsibilities will include:
 Oversees Financial Center Operations such as client service, cash flow, teller transaction processing, POD scanning.  Maintains Financial Center physical location and responds to facilities issues.  Manages Teller unit and other Financial Center staff, including hiring, terminations, performance reviews/management, time and attendance, scheduling, workflow management, employee relations etc.  Reviews daily reports (new clients, overdrafts, general ledgers, etc.). May prove teller, vault and overall financial center on daily basis.  Performs reviews and audits, prepares and submits monthly &amp; quarterly reports in accordance with policy and procedure.  Assists PCGs/others with understanding bank policies and procedures, providing direction on transactions, etc.  Works with Group Directors to create/maintain an efficient business space. May assist with wires and other administrative tasks.  Provides training for new hires including on all product enhancements, and ensures proper procedures are adhered to in all areas of business in the Financial Center.  Maintains adequate supplies needed by tellers and bankers including cash, counter checks, official checks, money orders, cash, starter kits, stamps, etc.  Compiles financial data by organization and government regulations; performs internal reviews of activity via reports, responds accordingly based on findings.  Completes ongoing training as required - Compliance, HR, etc. 
To be successful, your background should match these qualifications:
 High school diploma or general education degree (GED)  Minimum two years management in a financial center and compliance  Four years banking experience (commercial banking preferred)  Knowledge of financial service products and experience opening business accounts  Decision making and problem solving skills  Strong leadership, interpersonal, communication and collaborative skills  Ability to maintain positive relationships with clients, PCGs, Directors, etc.  Ability to resolve issues  Manage multiple projects; work in a demanding dynamic environment  Professional, client service oriented, enthusiastic team player  Ability to direct, coach, motivate, supervise (staff) 
Compensation:
Flagstar Bank, N.A. offers a base salary in this position with a range of $69,600 - $82,400, dependent on qualifications and experience.
For those candidates applying to locations in San Francisco: Flagstar Bank, N.A. will consider for employment qualified applicants with criminal histories consistent with San Francisco Fair Chance Ordinance and federal laws applicable to Flagstar Bank, N.A.
We are an Equal Opportunity Employer.
 First Time Applicants 
If interested, please submit your resume online. This is the fastest and most reliable way to be considered for any of our positions. Incomplete applications or those missing required information will not be considered.
 Current Employees â€“ Do NOT use this site. Please apply via the Workday login page or contact Human Resources - Staffing if you have questions.</t>
  </si>
  <si>
    <t>Sr. IT Business Analyst (Agile)</t>
  </si>
  <si>
    <t>HYBRID - In office Wednesdays in Chesterfield, Missouri (Work from home 4 days per week)
Contract to Hire - USC or GCH REQUIRED - No sponsorship offered
Sr. IT BA (Agile)Will be a member of a highly technical, custom / proprietary software application engineering team working closely with in-house actuaries, data scientists and data engineers.Team size: ~102 week sprints/ production cycles
Required ExperiencePrevious experience (min 7 years) as an Agile BA working on a technical, development team that created proprietary, custom application(s).Knowledge of backend API integrations and custom development software; experience integrating products with APIs. Ability to support software engineers fleshing out details by writing clearly defined user stories, acceptance criteria for technical stories, and supporting engineers through development, as well as backlog refinement. 
Sound interesting? Let's talk!!!!</t>
  </si>
  <si>
    <t>Ultrasound Tech- Generalist</t>
  </si>
  <si>
    <t>Description
Introduction
Last year our HCA Healthcare colleagues invested over 156,000 hours volunteering in our communities. As a(an) Ultrasound Tech- Generalist with Mission Imaging you can be a part of an organization that is devoted to giving back!
Benefits
Mission Imaging,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Learn More About Employee Benefits
Note: Eligibility for benefits may vary by location.
Would you like to unlock your potential with a leading healthcare provider dedicated to the growth and development of our colleagues? Join the Mission Imaging family! We will give you the tools and resources you need to succeed in our organization. We are looking for an enthusiastic Ultrasound Tech- Generalist to help us reach our goals. Unlock your potential!
Job Summary And Qualifications
The ultrasound technologist operates ultrasound equipment to make quality images of designated portions of the body under the direct order of a physician and in accordance with standard operating procedures. Accomplishes patient care in a timely, professional, efficient, and safe manner. The ultrasound technologist must be able to think and act independently and assess emergency situations accurately. Good oral and written communication skills are required.
The Generalist Ultrasound Technologist may be required to perform invasive and non-invasive procedures on a variety of patients, utilize sterile techniques and assist physicians as necessary throughout the Mission Health System. Continuing education, learned skills and experience will be utilized. This position will function without constant supervision to produce superior quality imaging studies.
What Qualifications You Will Need
Required Education: Graduate of an accredited ultrasound program.Preferred Education: Bachelorâ€™s degree in healthcare related profession.Required License: ARDMS or ARRT Registry in Ultrasound at time of hire. Additionally, Vascular Ultrasound Registry from either ARDMS, ARRT or CCI required upon hire at independent diagnostic testing facilities (IDTFs), all others must obtain it within 12 months in the position. High Risk OB technologist must be registered in OB/GYN. Must complete required CEUâ€™s to maintain certification. BCLS certified.Preferred License: ARDMS in multiple specialties.Preferred Experience: 12 months previous experience in ultrasound.
Mission Hospital, located in Asheville, North Carolina, serves as the regional referral center for tertiary and quaternary care in western North Carolina and the adjoining region. Mission Hospital is licensed for more than 800 beds and houses the regionâ€™s dedicated Level II trauma center. It includes Mission Childrenâ€™s Hospital â€“ the regionâ€™s only childrenâ€™s hospital. The flagship hospital of Mission Health, Mission Hospital has been consistently ranked as one of the nationâ€™s Top 100 Hospitals by Truven Health Analytics. Mission Hospital, a member of Mission Health, is an operating division of HCA Healthcare.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re is so much good to do in the world and so many different ways to do it."- Dr. Thomas Frist, Sr.
HCA Healthcare Co-Founder
Be a part of an organization that invests in you! We are reviewing applications for our Ultrasound Tech- Generalist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Analyst, Sr Cybersecurity Deception</t>
  </si>
  <si>
    <t>Postion Summary
We are seeking a highly skilled and innovative Senior Cyber Security Deception Analyst to join our cybersecurity team. As a key member of the team, you will play a critical role in developing, implementing, and managing deception strategies to protect our our Royal Caribbean Groups systems, networks, and data from advanced cyber threats. Your expertise in creating sophisticated decoys, traps, and lures will be instrumental in identifying and neutralizing potential attackers while enhancing our overall cybersecurity posture. You will work closely with cross-functional teams, including Security Operations, Incident Response, Threat Intelligence, and Threat Hunting to ensure a proactive and robust security posture. This position requires a unique blend of expertise in several cybersecurity fields along with experience with deception techniques and technologies.
Essential Duties And Responsibilities
 Deception Strategy Development: Lead the design and development of comprehensive deception strategies tailored to our organization's specific security requirements. Collaborate with other cybersecurity professionals to integrate deception techniques effectively within existing security measures.  Decoy and Lure Creation: Conceptualize, design, and implement convincing decoys, honeypots, breadcrumbs, and other deceptive elements to attract and deceive potential attackers. Continuously enhance deception techniques to keep them realistic and undetectable.  Monitoring and Analysis: Oversee the monitoring and analysis of deception environments to detect and analyze unauthorized access attempts, lateral movement, and other suspicious activities. Translate findings into actionable insights for further security enhancements.  Incident Response: Actively participate in incident response activities, utilizing deception technology to gather threat intelligence and track adversaries' tactics, techniques, and procedures (TTPs). Assist in isolating and mitigating active threats.  Deception Infrastructure Management: Manage the infrastructure and systems supporting the deception environment, ensuring high availability and scalability. Collaborate with IT and cybersecurity teams to maintain and update the deception infrastructure regularly.  Research and Innovation: Stay abreast of the latest cybersecurity threats, attack methodologies, and evasion techniques. Lead research initiatives to explore new deception technologies and approaches, applying them to strengthen our defense capabilities.  Collaboration and Training: Work closely with other cybersecurity teams to integrate deception into the overall security strategy effectively. Provide training and guidance to junior team members on deception techniques and best practices.  Reporting and Documentation: Prepare detailed reports on deception performance, threat activities, and incident response outcomes. Maintain comprehensive documentation of all deception-related processes and configurations.  Security Tool Integration: Integrate deception technologies with existing security tools and infrastructure, enhancing overall threat detection and incident response capabilities.  Deception system management: Create and maintain deceptive environments, networks, and systems to misdirect and deceive potential attackers. Strategically place deceptive assets to lure and trap malicious actors while gathering intelligence on their tactics, techniques, and procedures (TTPs).  Threat intelligence analysis: Stay up-to-date with the latest threat landscape, including emerging attack vectors and techniques. Analyze threat intelligence data and incorporate it into the design and improvement of detection and deception systems to proactively defend against sophisticated cyber threats.  Testing and validation: Conduct regular assessments and testing of deception systems to ensure their effectiveness and identify areas for improvement. Work closely with red/purple/penetration testing teams to validate the organization's security posture and recommend remediation measures.  Documentation and reporting: Create comprehensive technical documentation, including system architecture diagrams, operational procedures, and incident reports. Prepare detailed reports on the effectiveness of detection and deception measures, key findings, and recommendations for senior management and stakeholders. 
Qualifications
 Bachelor's or Master's degree in Cybersecurity, Computer Science, or a related field. Relevant certifications such as CISSP, CEH, or OSCP are desirable.  Proven experience (at least X years) in designing and implementing deception strategies, with a focus on creating convincing decoys and lures.  Solid understanding of cybersecurity principles, attack methodologies, and defense strategies.  Proficiency in various deception technologies and tools, such as honeypots, decoys, breadcrumbs, and network traffic analysis solutions.  Experience with incident response, threat hunting, and red teaming exercises.  Strong analytical and problem-solving skills, with the ability to interpret complex data and identify patterns of suspicious behavior.  Excellent communication and teamwork skills, with the ability to collaborate effectively with cross-functional teams.  Demonstrated leadership capabilities, including the ability to mentor and guide junior team members.  Knowledge of programming and scripting languages (e.g., Python, PowerShell) is advantageous.  A proactive and innovative mindset, always seeking ways to improve cybersecurity defense through deception techniques. 
Knowleddge And Skills  Operates well with autonomy and organizes time effectively.  Engage in highly collaborative functional activities and security events.  Curiosity, Creativity, Positive Attitude, and Resilience.  Continuous learner and seeks out growth opportunities.  Must have solid verbal and written communication skills; interpersonal collaborative skills; and the ability to communicate intelligence findings and risk-related concepts to technical and non-technical audiences.  Must have strong analytical skills.  Experience with many areas of AI/ML and related key technical disciplines including: Structured and unstructured data  Supervised and unsupervised learning  Enthusiasm for innovation, experimentation, and self-development in the cyber security field.  Must have an understanding of TCP/IP networks and associated tools.  Must have an understanding of Apple, Linux and Windows Operating systems.  Must have experience with Security Information and Event Management (SIEM) tools  Must demonstrate innovative analytical and problem solving skills  Working knowledge of malware detection, content filtering, and data exfiltration.  Working knowledge of a Security Operations Center (SOC) as part of a larger continuous monitoring program  Must demonstrate strong organization skills and time management and ability to manage multiple tasks / projects while ensuring deadlines are met.  Security architecture (network topology, firewalls, proxies, web content filtering, wireless, EDR, IDS, IPS, SIEM, SOAR, etc.)  Familiarity or experience in Intelligence Driven Defense, Cyber Kill Chain methodology, and/or MITRE ATT&amp;CK framework.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Ability to receive, express, or exchange detailed information through oral and written communication.  Ability to stand, walk, reach, bend, lift and carry up to 25 lbs. of weight (laptop, projector, suitcase, etc.)  Some travel may be required 
Work Environment
80% of work is done in main office10% of work is done shipboard10% of work requires domestic or international travel</t>
  </si>
  <si>
    <t>Job Description
Perficient currently has a career opportunity for a Senior Project Manager/Scrum Master to join our St. Louis team. This position is remote but may require being onsite in St. Louis, MO on occasion. Only candidates local to St. Louis, MO will be considered.
Perficient is always looking for the best and brightest talent and we need you! Weâ€™re a quickly-growing, global digital consulting leader, and weâ€™re transforming the worldâ€™s largest enterprises and biggest brands. Youâ€™ll work with the latest technologies, expand your skills, and become a part of our global community of talented, diverse, and knowledgeable colleagues.
Job Overview:
The Scrum Master / Project Manager will have complete responsibility for the day-to-day management of the engagement, including all aspects related to managing our consulting team, resulting in a successful delivery and a satisfied, reference-able client.
Responsibilities
Understand complexities of a large program and provide guidance for the development teams. Interact with product managers and other organizational units such as QA, operations, and external IT partners. Build a strong relationship with Product Owner and Technical Lead for a full functional leadership triangleSchedule and facilitate daily scrum, sprint planning, demo, backlog grooming, demo and retrospective meetingsHelp team or individual to clarify goals and actions to achieve themResolve conflicts, focusing on scrum values of openness, honesty and respectAbility to shield team from outside distractions and interferencesHelp team or individual to clarify goals and actions to achieve themHelps product owner to make the product backlogs in good shape and make them ready for the next sprintRemove impediments, understand how and when to escalate issues to LeadershipEnsure accuracy of agile metrics, holding team accountable for timely updates of pointing and statusEffectively use metrics to plan, forecast, and communicate statusForecasting and aligning project budget with velocity and backlog sizingExcellent communication and emotional intelligence skills are needed in this fast pace Agile environmentPossess thorough knowledge of agile methodology and frameworks like Scrum, Kanban, XP, etc. Coaches the team on how to follow agile scrum principles. Understand the fundamentals of iterative and incremental development. Strong knowledge of Scrum theory, rules and practices. Basic knowledge of software development processes and procedures to understand the team needs 
Qualifications
4+ years of consulting industry experience, with strong relationship management, account management, and sales support experience8 + or more years of Scrum Master / Project Management work experience. 2+ years experience working with applications development teams. Highly proficient in collaborating with project stakeholders, end-users, business partners, and technical team members to deliver high quality projects. Experience playing the Scrum Master role for at least one year for a software development team that was diligently applying Scrum principles, practices, and theory. Understand the fundamentals of iterative and incremental developmentGood skills and knowledge of servant leadership, facilitation, situational awareness, conflict resolution, continual improvement, empowerment, and increasing transparencyHands on with project documentation. Well-versed in industry best-practices and current technologies. Must have prior background in managing large, multi-team engagements. Hands-on experience with proposal creation and leading proposal presentations. Excellent leadership, interpersonal, communication and presentation skills. Knowledge about Agile techniques like: User Stories, Continuous Integration, ATDD, TDD, Continuous Testing, Pairing, Automated Testing, Agile Games. Know about the value of metrics and incremental delivery. Understand the fundamentals of iterative and incremental development. Wide variety of IT and business consulting engagement experience. Bachelorâ€™s degree or foreign equivalent required from an accredited institution. 
Preferred skills:
PMP CertificationScrum/Agile Methodology
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
Who We Are
Perficient is a leading global digital consultancy. We imagine, create, engineer, and run digital transformation solutions that help our clients exceed customersâ€™ expectations, outpace competition, and grow their business. With unparalleled strategy, creative, and technology capabilities, our colleagues bring big thinking and innovative ideas, along with a practical approach to help our clients â€“ the worldâ€™s largest enterprises and biggest brands succeed.
What We Believe
At Perficient, we promise to challenge, champion, and celebrate our people. You will experience a unique and collaborative culture that values every voice. Join our team, and youâ€™ll become part of something truly special.
We believe in developing a workforce that is as diverse and inclusive as the clients we work with. Weâ€™re committed to actively listening, learning, and acting to further advance our organization, our communities, and our future leadersâ€¦ and weâ€™re not done yet.
Perficient, Inc. proudly provides equal employment opportunities (EEO) to all employees and applicants for employment without regard to race, color, religion, gender, sexual orientation, national origin, age, disability, genetic information, marital status, amnesty, or status as a protected veteran in accordance with applicable federal, state and local laws. Perficient, Inc.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transfer, leaves of absence, compensation, and training. Perficient, Inc. expressly prohibits any form of unlawful employee harassment based on race, color, religion, gender, sexual orientation, national origin, age, genetic information, disability, or covered veterans. Improper interference with the ability of Perficient, Inc. employees to perform their expected job duties is absolutely not tolerated.
Disability Accommodations:
Perficient is committed to providing a barrier-free employment process with reasonable accommodations for qualified individuals with disabilities and disabled veterans in our job application procedures. If you need assistance or accommodation due to a disability, please contact us.
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 
About Us
Perficient is always looking for the best and brightest talent and we need you! Weâ€™re a quickly growing, global digital consulting leader, and weâ€™re transforming the worldâ€™s largest enterprises and biggest brands. Youâ€™ll work with the latest technologies, expand your skills, experience work-life balance, and become a part of our global community of talented, diverse, and knowledgeable colleagues.
Select work authorization questions to ask when applicants apply
1. Are you legally authorized to work in the United States?
2. Will you now, or in the future, require sponsorship for employment visa status (e.g. H-1B visa status)?</t>
  </si>
  <si>
    <t>Remote Collections Specialist</t>
  </si>
  <si>
    <t>Remote BUT MUST SIT IN FLORIDA
Day to Day:Insight Global is looking to hire a REMOTE Advanced Collections Specialist. This person would be making a high volume of outbound calls each day to customers with outstanding balances. Responsibilities include regaining outstanding balance, communicating with customers directly over the phone, and selling customers back into their memberships. This person would be held to a 3-4 week training period, and then would be eligible to their bonus program.</t>
  </si>
  <si>
    <t>Sales Associate - NM Ala Moana</t>
  </si>
  <si>
    <t>Are You a Good Match? 
Do you have a passion for High Jewelry, Art &amp; Culture?
Do you have experience with luxury products in your past?
Do you have a strong attention to detail and thrive in a fast-paced environment?
If so, weâ€™d love to get to know you!
Responsibilities
A Sales Associate at Van Cleef &amp; Arpels will be asked to achieve sales goals, while balancing daily business and High Jewelry sales. Sales Associates are responsible for developing a network and a loyal clientele. Sales Associates will attend social functions within the community to generate new business; invite current and prospective clients to in-boutique events and reach out through social media and other supports. Sales Associates are responsible for CRM initiatives â€“ they are responsible for client data capture and accuracy, communication on novelties and events, gifting campaigns and clienteling reporting. A Sales Associate is asked to assist in display set up each morning and display breakdown in the evening and help ensure products are stored safely nightly. They are to provide excellent customer service â€“ following up on after sales service and follow the repair process from start to finish. They must work to ensure customer satisfaction. Sales Associate must follow all implemented Maison policies and procedures involving security, consignments, after sales services, and valuation requests. Van Cleef &amp; Arpels Sales Associates are asked to share the Van Cleef &amp; Arpels history, quality standards and collection information with their clients and assist in maintaining the aesthetic quality of the Boutique.
Qualifications
 5-7 years in a fast-paced luxury and/or sales background and a Bachelorâ€™s Degree or Jewelry Certification is preferred.  Have a strong understanding of Customer Services needs and customer priorities  Excellent computer skills and strong attention to detail with the ability to handle multiple tasks simultaneously.  Ability to establish and maintain effective relationships with customers and gain their trust and respect  Excellent interpersonal and communication skills are a must. 
At this time, we are not sponsoring work visas. Applicants must have valid work authorization for employment in the USA.
 More than a jobâ€¦itâ€™s an experience! 
If you are interested in joining the influential growth of the Maison with care, no compromise, and the drive to succeed then do not hesitate to enter the creative universe of Van Cleef &amp; Arpels. By joining the Maison, you will be part of a nurturing team focused on delivering excellence and development.
 The recruitment process: 
 Please complete an application on the Richemont Career Site.  Selected candidates will be contacted by the HR team for an interview. 
 #BloomWithVCA</t>
  </si>
  <si>
    <t>Ala Moana, HI</t>
  </si>
  <si>
    <t>Assistant General Manager</t>
  </si>
  <si>
    <t>JOB TITLE: Assistant General ManagerAGENCY: West Valley Water DistrictLOCATION: Rialto, CAFILING DEADLINE: September 29, 2023SALARY RANGE: $143,686 â€“ $235,768 Annually 
AN OUTSTANDING CAREER OPPORTUNITYReporting to the General Manager, this position serves on the Executive Leadership Team and provides leadership and management as required to advance the goals and mission of the District. This position is responsible for the planning, direction, and oversight of assigned staff, programs, processes, services, and resources, including direct management of the operations and engineering divisions. Legislative and regulatory advocacy and grants program experience is highly desirable. 
Essential Duties include, but are not limited to, the following:Provide support and leadership in the implementation of Board policies and the development of strategies, business plans, budgets, programs, procedures, short- and long-range plans, and administrative and personnel management.Plan, direct, develop, supervise, coach, train, empower, motivate, and evaluate senior management staff goals, performance, and best practices.Provide leadership and work with staff on professional development and build a high performance, team-oriented working environment District-wide. Assist the General Manager with the analysis, preparation, presentation, justification and administration of the Districtâ€™s budget. Direct the development of operating and capital budgets for consideration and eventual adoption by the Board.Work closely and serve as the District representative with other external organizations, including other water districts/agencies, governmental and regulatory agencies, professional and community organizations, citizen boards and commissions, the media, and the general public.Serve as the Districtâ€™s State and Federal Grant Administrator. 
THE IDEAL CANDIDATEThe ideal candidate will be an innovative, proactive problem-solver with effective communication and interpersonal skills necessary to build and maintain strong relationships both internally and externally with regional, state, and federal agencies, other special districts, trade associations, environmental entities, customers, WVWD leadership, staff, and the Board of Directors. This is an exciting opportunity for an effective manager and change agent with the ability to communicate and collaborate effectively with many different types of people to make a positive difference in the growth, stability, and future success of WVWD. A strong base of knowledge in water systems, water issues, regulatory compliance, business practices and principles, management, supervision, and the budget process are essential. The preferred candidate will be an energetic, optimistic, productive, collaborative self-starter who can develop and motivate staff and deliver results both individually and as a team effort.  
Key Competencies and CharacteristicsA solid leader and role model with a positive presence who demonstrates initiative, is results-oriented, exercises good judgment, treats others with respect, and is open and approachable.An active problem solver who anticipates and responds to problems in a timely manner, develops alternative solutions, and is able to bring resolution to issues quickly, involving others as needed.A relationship builder committed to excellence with a strong customer service ethic and the ability to empower employees while also holding them accountable. An outstanding manager of people who provides guidance and professional support to staff, offers regular feedback to employees, and serves as a mentor in providing training and growth opportunities.Excellent written and verbal communication skills with the ability to articulate clear and direct information to various audiences.A leader who is collaborative and supportive in working with executive leadership and all others to ensure the organization works toward a common set of goals.A person with the highest ethical standards who commands the trust and respect of peers through conduct of high integrity and professionalism.Understands County, regional and State water issues and trends and the Integrated Regional Water Management (IRWM) collaboration and funding processes which includes County, regional, Tribal and State entities. 
THE DISTRICTLocated in Rialto, California in San Bernardino County, West Valley Water District (WVWD) has served the Southern California communities of Bloomington, Colton, Fontana, Rialto, unincorporated areas of San Bernardino County and Jurupa Valley since 1952. 
For more details about this opportunity, please visit the job brochure at: https://koffassociates.com/wp-content/uploads/2023/08/Rev2-West-Valley-WD-AGM.pdf.  
To be considered, please electronically submit your resume, cover letter and a list of five professional references (references will not be contacted in the early stages of the recruitment) to: https://koffassociates.com/wvwd-assistant-general-manager/.
 Resumes should reflect years and months of positions held, as well as size of staff and budgets you have managed. 
For additional information, please contact:Frank Rojas(510) 495-0448Frank_Rojas@ajg.com  Peter Smith(510) 342-3233peter_smith1@ajg.com  
Website: https://koffassociates.com/  
To learn more about the West Valley Water District, go to: www.wvwd.org.</t>
  </si>
  <si>
    <t>Rialto, CA</t>
  </si>
  <si>
    <t>Project Manager- Expert</t>
  </si>
  <si>
    <t xml:space="preserve">Project Manager - Expert - Remote
Primary Location: Raleigh, North Carolina
V-Soft Consulting is currently hiring for a Project Manager - Expert - Remote for our premier client in Raleigh, North Carolina.
What Youâ€™ll Need
Technical Requirements and Certifications Â»
Current PMP certification is required.
Education And Experience Â»
Solid understanding of project life cycle models as well as knowledge of both Agile and traditional project management principles and practices and the ability to blend them together in the right proportions to fit a project and business environment.Experience in managing large and/or complex projects through full life-cycle.Experience in leading and managing local and remote teams.Proven experience in delivering projects on-time, within budget, as designed, that meet the customer requirements.Demonstrated understanding of the Project Management Knowledge Areas of the PMBOKÂ®, PMI's Project Management Standard, PM tools and templates.
What Youâ€™ll Do
Job Responsibilities:
Evaluate complex situations accurately and identify viable solutions that create successful outcomes for the customer.Develop and maintain project documentation including schedules/timelines and various detailed plans for Communication, Risk Management, Deployment and others as required.Develop and maintain "lessons-learned" for utilization on future projects.Manage and direct a large upgrade project (i.e., project staffing, developing, monitoring and controlling schedules; identifying and resolving issues and risks; and communicating status to stakeholders)Work on complex problems where analysis of situation or data requires an in-depth evaluation of various factors to achieve the best results.Work effectively with internal and external clients, third party vendors and senior management in accomplishing project objectives.Manage effective project oversight and reviews to affect project success.Manage political, resource, budgeting, change and issues affecting the project.Manage change requests associated with the project.Manage vendor participation related to the project.Develop and maintain status reports, decision and issue logs.Drive project work to completionWork closely with the Project Sponsor(s) and Governance Committees to facilitate decisions necessary for project delivery.
Interested?
Qualified candidates should send their resumes to ssahu@vsoftconsulting.com
V-Soft Consulting Group is recognized among the top 100 fastest growing staffing companies in North America, V-Soft Consulting Group is headquartered in Louisville, KY with strategic locations in India, Canada and the U.S. V-Soft is known as an agile, innovative technology services company holding several awards and distinctions and has a wide variety of partnerships across diverse technology stacks.
As a valued V-Soft Consultant, youâ€™re eligible for full benefits (Medical, Dental, Vision), a 401(k) plan, competitive compensation and more. V-Soft is partnered with numerous Fortune 500 companies, exceptionally positioned to advance your career growth.
V-Soft Consulting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For more information or to view all our open jobs, please visit www.vsoftconsulting.com or call (844) 425-8425.
#Jobs
</t>
  </si>
  <si>
    <t>Research And Development Intern</t>
  </si>
  <si>
    <t xml:space="preserve">HiFunda is a Utah-based technology incubator company focused on developing new materials-related technologies for energy, defense, and commercial applications. As a technology incubator, HiFunda develops innovative high-potential materials-based solutions, reduces technology risk, and increases the technology readiness level of these technologies through product development/R&amp;D, and when appropriate launches product-oriented new businesses that are highly focused on commercialization of specific technologies.HiFunda is seeking a qualified research and development (R&amp;D) intern to support our collaborative R&amp;D projects. The R&amp;D intern will preferably have previous laboratory or work experience and must be proficient in using the Microsoft Office suite (Excel, Word, PowerPoint). The ideal candidate will have experience working together in teams with effective communication skills for a wide range of projects. Previous experience setting up and executing experiments, documenting test plans and results in a laboratory notebook, automated data collection, data analysis, and reporting is desired. Experience with materials testing equipment, such as scanning electron microscopy (SEM), energy dispersive spectrometer (EDS), mechanical testing, specific surface area (SSA) determination via BET testing, and differential scanning calorimetry (DSC) is preferred. An ideal candidate will be in their junior or senior year of classwork in an appropriate science or engineering field with a high GPA. Leading candidates will have demonstrated the ability to execute ongoing project work successfully and have the ability to think creatively to come up with new ideas. US Citizenship or green card is required. HiFunda is committed to creating an inclusive environment that welcomes and values differences among our team, customers, vendors, and the communities in which we live and conduct business. Our continued success and growth are enhanced through initiatives that promote diversity throughout the company and our communities. HiFunda is an equal opportunity employer and considers qualified applicants for employment without regard to race, color, religion, sex, national origin, sexual orientation, gender identity, disability or protected veteran status. This position is for 20 to 25 hours per week and is flexible around school schedules.
Interested candidates should send a resume, references, and cover letter describing their interest in the position and how they fit this job description </t>
  </si>
  <si>
    <t>Vaco is working with an industry-leading technology company in Malvern that is looking for an FP&amp;A Manager. This role will report directly to the CFO and have heavy interaction with the Board of Directors for presentations and reporting related communication.We are looking for someone with a strong background in forecasting, budgeting, and variance analysis work. There will be a heavy emphasis on reporting, KPIs, and other business driving related metrics throughout every department, group, and division in the company.In addition to the core duties any modeling experience would be beneficial as it relates to potential M&amp;A related activity. Strong Excel skills required and any dashboarding experience would be a huge plus (Tableau, Qlik, PowerBI, etc.). Three Statement, Sensitivity, and DCF modeling experience will be leaned on heavily and there will also be some LBO modeling work which can be taught to the right person.If this role sounds interesting to you and you would like to schedule a confidential phone call to discuss things in more detail, please apply and we will contact you directly.</t>
  </si>
  <si>
    <t>T-Rex Services is looking to hire an experienced salesperson for our Austin Market. We were founded in 2001 and have an outstanding reputation within the hydro excavation/line cleaning market. 
Candidate MUST have sales experience &amp; MUST live in the Austin area. This is a great territory with plenty of room for growth.
We offer great salary plus commission, full health insurance and benefits, outstanding 401K, company vehicle, cell phone, laptop, fuel card and expense card.
If interested please submit resume to Dave.Davis@pro-vac.com
Dave Davis</t>
  </si>
  <si>
    <t>Sr. Compliance Manager</t>
  </si>
  <si>
    <t>Hope you are doing great. Our client is looking for Sr. Compliance Manager which is a Hybrid - South San Francisco CA 94080Please review the job description and let me know if you would like to apply.
Job title - Sr. Compliance Manager/Principal Compliance ManagerDuration â€“ 12+ months Job Location - Hybrid - South San Francisco CA 94080## 3 mandatory days onsite with Thursday as an anchor day.  Description: The Sr./Principal Compliance Manager is a member of the U.S. Medical Affairs Compliance (gMAC) team and provides trusted compliance guidance for Good Clinical Practice (GCP), Good Pharmacovigilance Practice (GVP) and healthcare compliance-related activities that impact U.S. Medical Affairs. This position works closely with other members of gMAC, U.S. Medical Affairs functions, and other compliance teams (i.e., Healthcare Compliance Office (HCO), Experience and Engagement Compliance (XEC), Global Product Strategy, Group Audit and Risk Advisory, Product Development Quality, Pharma HCO, etc.) to advance innovative, patient-focused solutions. The Sr./Principal Compliance Manager develops Medical Affairs procedures that are aligned with global and local regulations and policies, designs medical and healthcare-related monitoring strategies for U.S. Medical Affairs, and ensures communication regarding quality and compliance throughout the U.S. Medical Affairs organization.  gMAC is responsible for providing further business direction to U.S. Medical Affairs staff through the development of business-facing process documents (i.e., standard operating procedures [SOPs], working documents, job aids, etc.) and ensuring U.S. Medical Affairs staff understands how to apply corporate and global policies and processes. The function also ensures U.S. Medical Affairs is in compliance through proactive selected monitoring and improvement efforts, and understanding audit results and deploying needed corrective actions.  Key Accountabilities: Understands the Clientâ€™s and Clientâ€™s organization, including Clientâ€™s global and U.S. Medical Affairs GCP/GVP policies and guidelines, Clientâ€™s healthcare compliance policies, and U.S. Medical Affairs organizational dynamics. Partners with the business to develop and maintain U.S. Medical Affairs and business-facing SOPs, working documents, job aids, etc. Provides compliance subject matter expertise to the U.S. Medical Affairs organization, both proactively and in response to inquiries Participates in Study Management Team (SMT) meetings and is a strategic partner for study teams with medical and patient-related compliance questions. Supports routine and ad hoc audits to monitor and track internal and external compliance with U.S. Medical Affairs processes, as well as governing laws and regulations. Includes implementation of appropriate corrective action and preventative action plans (CAPAs) Partners with the HCO and the business to proactively mitigate risks and develop monitoring strategies to monitor and track emerging trends in medical affairs compliance. Generates compliance related metrics and data to drive continuous improvement efforts Develops targeted, effective and efficient compliance training for U.S. Medical Affairs Effectively leads and participates on cross-functional initiatives, working groups and project teams Develops and delivers effective communications to promote compliance awareness and policy/process changes within U.S. Medical Affairs  Other Accountabilities: Works with gMAC leadership to contribute to short- and long-term departmental objectives, plans, programs, projects and budgets for quality related efforts Maintains current knowledge and understanding of Clientâ€™s products, medical and business strategies, and external factors that could potentially impact gMAC and medical affairs practices Provides guidance and coaching to gMAC team members.  Basic Qualifications: Bachelorâ€™s Degree required in Life Sciences or other relevant technical disciplines Advanced degree in life sciences or other relevant technical disciplines strongly preferred 7+ years of multi-disciplinary experience in the biotechnology / pharmaceutical industry 5+ of experience in working with medical compliance principles, guidelines and regulations Previous work-experience gained at Clientâ€™s, preferably in Medical Affairs or another compliance-related function, is strongly preferred.  Sr. Compliance manager experience required: Demonstrated previous experience with cross-functional problem solving and driving change through to successful implementation. Demonstrated experience with prioritizing and management of high-level initiatives and projects Demonstrated ability to influence and lead both with and without authority; leading innovation and change; and excellent problem solving and decision-making skills. Must demonstrate knowledge of, or strong aptitude to learn, the legal and regulatory environment as it relates to the pharmaceutical/biotech industry. Advances bold ideas for exponential improvement, including when faced with initial resistance Trusts and empowers team members to deliver results. Demonstrates full and complete mastery of the E4 Compliance Manager responsibilities.  Principal Compliance Manager Experience Required: Demonstrated experience in building and leading teams; coaching and developing others Demonstrated experience in strategic planning. Effectively and constructively challenges the status quo, identifying better ways to streamline processes and enable business excellence. Exhibits professional maturity, confidence, and competence when leading Global and Local projects with high visibility. Strong conflict resolution and negotiation skills; proven ability to effectively and quickly achieve positive outcomes. Demonstrates full and complete mastery of the E5 Sr. Compliance Manager responsibilities.
Thanks &amp; Regards,
Biresh (Bireshor Kshetrimayum)</t>
  </si>
  <si>
    <t>The ideal candidate will be in charge of the organization and efficiency of daily office operations. From scheduling client meetings, to communicating between departments, you will be responsible for completing multi-level tasks in a professional and timely manner.  ResponsibilitiesManage the reception area and staff to ensure effective communication both internally and externallyAssist with all areas of office operations including purchasing, estimating, and processing client work orders.
QualificationsProficiency in Microsoft Office suite (Outlook, Excel, Word, PowerPoint, etc.)Excellent written and verbal communication skillsAbility to multi-task, organize, and prioritize workQuickBooks experience is essentialConstruction Industry experience is ideal</t>
  </si>
  <si>
    <t>Westlake, OH</t>
  </si>
  <si>
    <t>Role: Electronic EngineerLocation: Miami, FL 33196Duration: 12+ Months (Extendable) Pay Rate: $30 â€“ 34/hr on W2
 Description:The Electronic Engineer defines and evaluates board and cable designs for system modules and components of multi-functional systems. This position will have a focus of developing electronic systems that may include low level motion controllers, sensor interfaces and data acquisition, and system test bed utilities for electro-mechanical systems. The resulting systems shall support system breadboard and prototype efforts through product verification, validation and release. The incumbent designs circuit boards and sub-systems of limited to moderate scope using CAD/CAE tools; plans and conducts tests to verify theoretical analysis; performs empirical analysis, interpreting and evaluating experimental data to formulate conclusions; documents and communicates designs, specifications and project status; fabricates breadboards and prototypes; develops test plans, test specifications and design verification experiments; and participates on multi-functional development teams. 
Responsibilities:Define and evaluate designs for operating system modules and components of electro-mechanical engineering systemsCommunicate and provide input for project status and project schedule updatesDocument efforts via established procedures using CAD systemsTransfer technical documentation (drawings, specifications) into revision control system including creating and assembling Document Change Orders (DCOs) - Establish electrical engineering specifications
Qualifications:BachelorÂ´s degree with 0-2 years of experienceUnderstanding/Experience of instrumentation design including electrical and mechanical components, stepper and servo motor control, data acquisition, sensors - Understanding/Experience with electronic design including programmable logic, analog circuit design, microcontrollers, interfacesProduct design experience with electro-mechanical devices preferredAbility to troubleshoot/analyze problems, and make recommendationsSelf starter, sense of urgency to resolve issues and complete projectsWork well with others, coordinate efforts with own and other departments</t>
  </si>
  <si>
    <t>HR Communication Specialist</t>
  </si>
  <si>
    <t>Job Title: HR Communications SpecialistLocation: Plantation, FL (hybrid onsite every other week)Work Authorization: USC/GC HolderJob Type: 6-month Contract
Employment Eligibility: Gravity cannot transfer nor sponsor a work visa for this position. Applicants must be eligible to work in the U.S. for any employer directly (we are not open to contract or â€œcorp to corpâ€ agreements).
Job Description:
-Execute HR communications strategy to ensure consistency and cohesive messages across the organization. Successfully communicate key programs to our Team Members-Partner directly with key cross-functional partners to craft inspiring, engaging, and effective messages reinforcing our operating principles as they connect to upcoming changes and initiatives-Drive exceptional internal HR communications practices-Coordinate and attend all HR related events, informational booths and etc across all corporate hubs-Support planning efforts and attend all HR meetings, including assisting with rehearsals, message development, and logistics-Identify creative ways to communicate key HR initiatives-Manage initiatives in HR Communications calendar-Counsel internal partners on most effective communications strategies and tactics-Uphold brand guidelines on all HR Comms-Ability to quickly and cogently digest information across varied topics quickly and effectively, meeting tight deadlines across multiple projects-Partner effectively with internal HR teams. Develop relationships with key HR stakeholders including FC HR, Talent Management, Talent Acquisition, HRIS, HRSS, HR Operations, Benefits among other business units-Support other duties as assigned to support the HR Communications team-Coordinate, attend and assist with all HR Video/Filming sessions-Responsible for organizing and maintaining all HR Knowledge Base Articles up-to-date as needed, as well as uploading new content when requested.-Lead the Moments that Matter (MTM) program and coordinate with various teams across the organization as needed</t>
  </si>
  <si>
    <t>Warehouse Operator</t>
  </si>
  <si>
    <t>Description &amp; Requirements
WestRock (NYSE :WRK) is a global leader in sustainable paper and packaging solutions. We are materials scientists, packaging designers, mechanical engineers and manufacturing experts with a shared purpose: Innovate Boldly. Package Sustainably. Guided by our values of integrity, respect, accountability and excellence, we use leading science and technology to more fiber-based packaging forward.
The Opportunity: As Warehouse Operator you are responsible for all phases of assembling materials for customer orders, receiving new and returned product, and maintaining safety and quality standards within the warehouse.
How You Will Impact Victory Packaging, a WestRock Company
Moving controls, devices, and levers to drive forklifts; transfer materials, unloading, processing, loading and storage areas.Move outgoing product using hand truck, forklift, or other material handling equipment, in accordance with all safety policies, to loading dock.Receive, sort and place incoming product in appropriate warehouse location.Document and record any customer return as required.Record amounts of material shipped or received in Victory computer system.Mark materials and product with Victory inventory codes.Notify Supervisor, General Manager or Office Manager of any product, safety, or customer concerns.Assist with general counting of inventory.Open all containers, crates or bales as required to sort and maintain stock.Organize warehouse for cleanliness and safety at all times.Sweep, mop and perform other routine maintenance.Maintain all safety standards, including wearing protective clothing and eyewear as required.Maintain all quality indicators for operations by verifying product quantity/quality before delivery.Keep warehouse accessible and safe for branch staff and visitors.Coordinate of last minute or unscheduled deliveries will be necessary.Other duties as assigned.
What You Need to Succeed
High school diploma or equivalentForklift CertifiedOne or more-year(s) experience as warehouse clerk preferred.Fluency in English required, verbal and written.Basic computer literacy preferred but not required.
Physical Requirements
Perform job duties in severe weather conditions: heat, cold, rain, etc.Walk for distances of 100 yards repeatedly and without assistance.Lift 50 pounds and without assistance or equipmentUtilize all material handling equipment without assistance.Ability to stand and walk for extended periods of time as a primary job responsibility.Observance of established safety guidelines in conducting physical work activity duties.Wear protective equipment as required.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Victory
WestRock is an Equal Opportunity Employer. We strive to create and maintain a diverse workforce where everyone feels valued, respected, and included. WestRock does not discriminate on the basis of race, color, religion, national origin, sex, age, disability, veteran status, sexual orientation, gender identity, or any other basis protected by federal, state or local law.</t>
  </si>
  <si>
    <t>Part-time position. Great for a marketing or advertising student! Law firm seeks someone experienced in basic design and social media marketing to assist with branding and the creation of presentations. 
The position will include:
Social media content creation;
Social media engagement;
Editing videos for website and social media;
Website content creation;
Website design (if possible);
Design of promotional materials;
Searching for marketing opportunities;
Creating presentations for speaking engagements;
Assistance in coordinating a networking group; 
Creation and execution of holiday cards and gifts;
Research and design of promotional materials; and
Some possible administrative tasks.
The a great candidate will be:
Highly skilled in canva; 
Experienced in content creation;
Adept at PowerPoint;
At least somewhat skilled in Wordpress;
Creative;
Self-motivated;
Able to juggle multiple projects;
Attentive to detail;
Experienced with social media and LinkedIn analytics.
We ideally prefer someone in the Miami area even though this position remote, as the person will assist with events, recording social media content, and physical materials on occasion.</t>
  </si>
  <si>
    <t>High School Counselor</t>
  </si>
  <si>
    <t>Plan, implement, and evaluate a comprehensive school counseling program at assigned campus. Counsel students to fully develop each studentâ€™s academic, career, personal, and social abilities and address the needs of special population students. Deliver guidance curriculum in various group sizes. Educate students of skills necessary to address troublesome circumstances, support students in challenging situations, and assist students with needed resources to navigate crisis situations.
Qualifications:Education/Certification:Masterâ€™s degree in counseling from an accredited college or universityValid Texas school counselor certificate Special Knowledge/Skills:Knowledge of counseling procedures, student appraisal, and career developmentExcellent organizational, communication, and interpersonal skillsAbility to instruct students and manage their behaviorAbility to present information in one-on-one, small group, and large group situations to students, parents or guardians, and district staff Experience:Two years creditable experience as a teacher</t>
  </si>
  <si>
    <t>Carrizo Springs, TX</t>
  </si>
  <si>
    <t>Position Overview:The Accounts Payable Specialist plays a crucial role in the financial operations of the construction company by accurately processing and recording vendor invoices, reconciling accounts, and ensuring timely payments. This role requires a keen attention to detail, strong organizational skills, and the ability to work in a fast-paced construction environment.
Key Responsibilities:
Invoice Processing:Review and verify vendor invoices for accuracy, completeness, and proper authorization.Match invoices to purchase orders and receiving documentation.Enter invoice data into the accounting system accurately and promptly.Ensure compliance with company policies and procedures during invoice processing.
Vendor Relations:Communicate professionally with vendors regarding invoice discrepancies, payment inquiries, and other related matters.Maintain positive vendor relationships while resolving any issues that arise.Handle vendor inquiries promptly and professionally.
Expense Coding and Allocation:Code invoices with appropriate account codes, project codes, and cost centers.Allocate expenses to specific construction projects as required.Ensure accurate allocation of expenses for proper project cost tracking.
Account Reconciliation:Reconcile vendor statements with accounts payable records to ensure accuracy.Identify and resolve discrepancies in a timely manner.Collaborate with internal departments to resolve any outstanding issues.
Payment Processing:Prepare payment batches for approval and processing.Verify payment terms and schedules with vendors.Ensure adherence to payment deadlines to maintain positive vendor relationships.
Data Entry and Documentation:Maintain organized and up-to-date accounts payable files and records.Input data accurately into the accounting system and other relevant software.Assist in the preparation of financial reports and documentation as needed.
Process Improvement:Continuously identify opportunities to streamline accounts payable processes.Propose and implement process improvements to enhance efficiency and accuracy.
Qualifications and Skills:High school diploma or equivalent; some college coursework in accounting or finance is preferred.Proven experience as an Accounts Payable Specialist, preferably in a construction or related industry.Familiarity with construction project accounting and cost allocation is a plus.Proficiency in using accounting software and Microsoft Office applications, particularly Excel.Strong analytical and problem-solving skills with high attention to detail.Excellent communication skills, both written and verbal.Ability to work collaboratively in a team environment and communicate effectively with vendors and colleagues.Strong organizational skills and ability to manage multiple tasks and priorities.Understanding of financial regulations and compliance.Adaptability to changing priorities and deadlines in a dynamic construction setting.</t>
  </si>
  <si>
    <t>Senior Accounting Manager Consultant - Non-Profit!</t>
  </si>
  <si>
    <t>A large non-profit organization located in Los Angeles is looking for a Senior Accounting Manager Consultant. The Senior Accounting Manager Consultant will be responsible for gift, donation, and pledge reporting. Additional duties for the Senior Accounting Manager Consultant include assisting with month / quarter/ year-end closes, cash flow reporting and management, preparation of consolidated financial statements, payroll management, and ensuring efficient accounting processes (i.e., account reconciliation, G/L analysis, account analysis, etc.). The Senior Accounting Manager Consultant will also play a key role in various audits, prepare regulatory compliance documents, prepare tax filings, as well as partake in business operations decisions (i.e., investments, revenue analysis, investor reporting, etc.). 
Qualified candidates will have a Bachelorâ€™s degree in Accounting, Finance, or Business Administration.CPA is preferred.Non-profit industry experience is required.Must have a background of handling gift &amp; donation reporting, cyclical audits, and complex accounting functions.7+ years of accounting experience.Must have strong GAAP/technical accounting knowledge.Strong systems skills â€“ including Excel. Blackbaud Financial Edge is preferred. 
 All qualified applicants will receive consideration for employment without regard to race, color, religion, sex, sexual orientation, gender identity, national origin, disability or protected veteran status.
We consider all qualified applicants, including those with criminal histories, in a manner consistent with state and local laws, including the City of Los Angelesâ€™ Fair Chance Initiative for Hiring Ordinance.</t>
  </si>
  <si>
    <t>Senior Grants &amp; Financial Analyst</t>
  </si>
  <si>
    <t xml:space="preserve">WORLD LEADER IN CONSERVATION: The Catalina Island Conservancy is a non-profit organization whose mission is to be an exemplary steward of island resources through a balance of conservation, education, and recreation. We preserve and restore the environment on Catalina, promoting and modeling ecologically sustainable communities to create a healthier future for this Island and our Earth.  FUNCTION: This key role in the Finance Department will be a Senior Grants/Financial Analyst position at the Conservancyâ€™s Long Beach location. The Senior Grants/Financial Analyst reports to the Finance Director and will be responsible for managing all restricted grants and projects by leading the budgeting, forecasting, tracking and reporting efforts. The duties include working collaboratively with the Grants Manager and other Department Managers to build actionable budgets and forecasts, tracking revenue and spend to measure progress against those budgets, and producing reports for Grants Manager, Finance Director, and Department Managers. This position will also be responsible for ensuring the allocation of expenses against the grant budgets in compliance with grant terms and ensuring the reports are maintained in the organization's accounting system. The candidate must be proficient in and be able to prepare budgets, provide accurate budget comparisons, and make recommendations for budget modifications. Success in this role will rely heavily on strong data management skills, analytical and automation skills, strong people skills, knowledge of financial accounting, cost principles, and administrative requirements for non-profit organizations. ESSENTIAL DUTIES AND RESPONSIBILITIES include the following. Other duties may be assigned. â€¢ Prepare the annual budget, project budgets and financial reports with Grants Manager, Conservancy Managers, Finance Director and Chief Financial Officer, having a complete and thorough understanding of the funding source and organization requirements.Â· Prepare a variety of financial reports, internally for Conservancy managers and externally as required by the board of directors and funders.Â· Prepare budget modifications with Conservancy managers and Finance Director as needed.Â· Perform accounting and financial functions, including preparing monthly reports and budget and expense analysis.Â· Prepare, input, and monitor grant-related financial activities and journal entries, including revenue and indirect expense allocations. Â· Monitor grant related expenditures, revenue, and budget reporting any inconsistencies with the approved budget and management plan in coordination with the Development, Programs and Finance teams. Allocate direct and indirect expenses to various grants in accounting system.Â· Assist with grant closeout procedures in accordance with regulations; reconcile and close grants on a timely basis.Â· Enhance the process to perform monthly journal entries to allocate costs across expenses accounts.Â· Be the "go-to" person for questions regarding the organizationâ€™s budgets and grants.Â· Provide budgets and grant related financial analysis as needed. QUALIFICATION REQUIREMENTS:
EDUCATION and/or EXPERIENCE: Bachelorâ€™s degree (BA/BS) in accounting, finance, business or equivalent from a four-year college or technical school; or five years related experience and/or training; or equivalent combination of education and experience. Knowledge of accounting principles is required. Minimum five (5) years of experience developing budgets and financial reports. Working knowledge of intermediate accounting and grant compliance procedures. Ability to analyze and monitor financial statements, budgets, and other financial reports.
LANGUAGE SKILLS: Ability to read, analyze, and interpret accounting and financial data, accounting procedures as set by GAAP and FASB, or governmental regulations. Ability to effectively present information and respond to questions from managers and employees. 
MATHEMATICAL SKILLS: Ability to calculate figures and amounts such as discounts, interest, fractions, proportions, ratios, and percentages. 
REASONING ABILITY: Ability to solve practical problems and deal with a variety of variables in situations where only limited standardization exists. Ability to interpret a variety of instructions furnished in written, oral, diagram or schedule form. 
COMPUTER SKILLS: Ability to work in a PC environment utilizing accounting software, spreadsheet, and word processing applications; Must be proficient in Excel. Experience using budgeting and forecasting software such as Sage Intacct highly desirable.
PEOPLE SKILLS: Ability to work collaboratively with Grants Manager, Finance team, and Conservancy Managers. WORK ENVIRONMENT: Â· Work location has moderate noise levels and is a non-smoking environment.Â· Most of the job duties are performed in an office environment; the employee must occasionally lift and/or move up to 25 pounds.Â· Travel to the Long Beach office 2 times a week is required and travel to the Avalon office in Catalina Island on occasion may be required. Monthly Conservancy field days are also offered and optional to get more involved with the Conservancyâ€™s mission. 
</t>
  </si>
  <si>
    <t>CPU Architect</t>
  </si>
  <si>
    <t>Our client, a cutting-edge technology start up, is seeking both CPU and GPU Architects to join their growing team. Ideal candidates will have 5+ years of experience compiler development and architecture in addition to programming skills in C/C++ and Python. You will be part of a team that is at the center of deep-learning compiler technology spanning architecture design and support through functional languages.
Term: Full Time/Direct Hire
Location: San Jose (Hybrid)
Compensation: $200k-$250k+, with additional comprehensive benefits
Desired Qualifications:Background modifying and improving GPU, CPU, LLVM, and compilersExperience with ML networks and ML tools (Tensorflow, PyTorch, etc.)Prior Design experience with processors, memory systems, SOC/NOCExposure to hardware description languages - Verilog/SystemVerilog for both design and verificationB.S. or higher degree in Computer Science/Engineering or equivalent experience</t>
  </si>
  <si>
    <t xml:space="preserve">Major Gifts Area Director for New England  </t>
  </si>
  <si>
    <t>World Vision is now hiring a Major Gifts Area Director for the New England Region
00 At a glance
Role: Major Gifts Area DirectorRequired experience: Bachelor's degree or equivalent (eight years) work experience. In addition to education or educational equivalent, requires 5 years or more of sales or fundraising experience. Prior experience managing major accounts. Has work experience fundraising $25,000 or more. Experience with developing new prospects.Preferred: Experience with fundraising $100,000 or more.Location: Remote. Considering candidates located in Boston, Maine or New Hampshire only. Salary Range: $82,632.63 - $131,997.59. Applies to locations with a market similar to our U.S. HQ in the Greater Seattle area. A different range may apply based on your work location. Typical hiring range is $85,000 â€“ $115,000. Job offers within the range are based on relevant job qualifications and pay equity. See Salary Range &amp; Benefits section below for more details on our compensation and benefits. World Vision employees see our Salary Administration Guidelines and My Life My Benefits pages on our organization intranet known as The Vine.Industry: Fundraising, non-profit charityCompany size: 900+(World Vision USA) / 34,000+ worldwide (World Vision International)
01 The Role We are looking for an exceptional fundraiser who enjoys networking and locating new giving prospects. You will have the opportunity to represent World Vision US in speaking engagements that are directly related to major gift development. As a Major Gifts Area Director, you will maximize World Visions ministry by developing long-term, effective relationships with individuals and foundations capable of providing $25,000 or more in financial resources, with the goal of providing them with a deeper understanding of holistic needs in the world, and boldly challenging them to respond sacrificially to those needs through the ministry of World Vision. At World Vision we are going to the ends of the earth, often where no one else goes, to pull up the roots of poverty and plant the seeds of change. Help us carry out our Christian organization's mission, vision, and strategies by managing and coordinating the integrated regional fundraising efforts for Major Gifts Program, National accounts, and Gift Planning.
Responsibilities include:As an Area Director you are raising a minimum of $1,500,000 within the first year, through private special funding, multi-year commitments, and gift planning. Recommend donation of appreciated assets whenever possible.Plan and implement account management strategy to ensure assigned accounts are given the appropriate amount of attention each year.Develop long-term relationships through personal interactions with donors on assigned area of the country and strive to connect donor interests with the World Vision mission and ministry.Network through current donors to locate new giving prospects who can make major gifts.Arrange for major donors and those with a large sphere of influence to interact with the World Vision US president, senior leadership, field staff and domestic/international projects, when appropriate.Take qualified donors/prospects on trips to World Vision project sites to inform them about specific projects and encourage them to give at major donor levels.Work with gift planning staff to set up donor-advised funds, stock gifts, wills, etc.Represent World Vision US in various settings, including speaking engagements directly related to major gift development and media interviews to spread the word about World Visionâ€™s domestic and international ministry.Attend and participate in job related training programs as assigned.Perform other duties as assigned.Keep informed of organizational announcements, activities, and changes via regular reading of the World Vision US Intranet and other corporate communication tools.
02 Required ExperienceBachelor's degree or equivalent (eight years) work experience.In addition to education or educational equivalent, requires 5 years or more work experience in fundraising or sales.Has work experience fundraising $25,000 or more.Knowledge of gift planning is a plus.Demonstrated ability to manage major accounts.Experience with developing new prospects.The ability to meet with donors virtually and in person.Strong organizational skills.Enjoys networking and building strong relationshipsAbility to travel domestically and internationally.Must be able to travel (up to 30%) to meet with donors.
03 What Success Looks LikeBuild lasting, highly engaged relationships with high-net-worth individuals on behalf of those we serve.Raising $1,500,000 or more as an Area Director in annual financial support within the first year.Has developed rapport with internal staff.Inviting high net worth individuals to join in our historic Every Last One Campaign.Transforming the lives of the poor, our donors, and your own.
04 Salary Range &amp; Benefits Your salary is important to you so itâ€™s important to us. The full range for this position is $82,632.63 - $131,997.59. This applies to locations with a market similar to our U.S. HQ in the Greater Seattle area. A different range may apply based on your work location. Typical hiring range is $85,000 - $115,000. Job offers within the range are based on relevant job qualifications and pay equity. World Vision employees see our Salary Administration Guidelines and My Life My Benefits pages on our organization intranet known as the Vine. Please indicate the range youâ€™re targeting when asked during the application process. In addition, we have a robust and comprehensive benefits package to round our total compensation package. Additionally, merit, auto allowance and relocation may be available to eligible employees based on existing plans.
05 To Apply Click the apply button.
06 What Happens Next? Glad you asked. We owe you that and strive to not leave you wondering. We review applications nearly every day assessing strength of fit for the role. Sometimes questions arise on our end, so we message you to learn more. Short-listed candidates are contacted for an initial phone conversation with our recruiting staff. Moving deeper into our selection process you can expect to interview 1:1 with a hiring manager. Finalists normally participate in a panel interview. Our most valuable resource is our talented staff. Our goal is to fill this vacancy with the right person in the shortest amount of time, so we have all hands-on deck to move this important work forward.
07 About World Vision USA When you work at World Vision, your passions and talents come together to meet the greatest needs in the world today. We go to ends of the earth and into the margins. Where few go and the road is less traveled. Because Jesus is alive in the hardest places to be a child. We are dangerously soft-hearted. But just the right kind of dangerous. That's because we're a global Christian humanitarian organization. We partner with children, families, and their communities to reach their full potential by tackling the causes of poverty and injustice. We empower people out of poverty. For real. For good. For over 70 years. Jesus' love at the center. Always. We're Christian and follow Jesus' example to show unconditional love to the poor and oppressed. Serving every child, we can regardless of faith. Are you feeling called to explore joining us? We hope so.</t>
  </si>
  <si>
    <t>Senior Business Associate</t>
  </si>
  <si>
    <t>âš¡ Title: Senior Business AssociateðŸ’¼ Industry: Green Energy Solutions &amp; Tech ToolsðŸŒŽ Location: NYC
In collaboration with a forward-thinking green energy solutions company, we are on the lookout for a seasoned Senior Business Strategy Expert/ Business Associate. This trailblazing firm pioneers in harnessing solar power, battery storage, and electric vehicle charging solutions, promoting sustainable practices across the business landscape.
Job Responsibilities:As a Senior Business Strategy Expert, you are expected to:Steer and refine our financial planning models, ensuring project profitability.Propose and validate project pricing, ensuring alignment with market trends.Spearhead calls with high-profile clients, elucidating intricate financial and market insights.Champion the training and coaching of team members, uplifting their proficiency in financial tools.Collaborate extensively, ensuring project timelines and budgets are strictly adhered to.Persistently seek innovative solutions, fostering process optimization and creative enhancements.Dissect and comprehend the market intricacies of solar energy, battery storage, and electric vehicle charging.Adhere to all regulatory standards, promoting a safe and compliant work environment.
Qualifications:The perfect fit would be someone who has:A Bachelor's degree in Business, Economics, or Finance. An advanced degree is an added advantage.A rich experience spanning 5-7 years in the green energy domain, specifically in project valuation and business development.Stellar Excel and financial modeling skills, with an added proficiency in tools like SalesForce and Helioscope.A knack for communicating intricate concepts clearly and effectively to diverse audiences.Proven prowess in project pricing within the renewable energy domain.An intrinsic motivation to teach, coach, and mentor.
ðŸ“§ Think you've got the spark for this role? Hit the 'Easy Apply'. Don't forget to stay connected on LinkedIn for more electrifying opportunities!
âš¡Storm4 is a GreenTech recruitment firm with clients across London, Europe, and North America. To discuss open opportunities or career options, please visit our website www.storm4.com, and follow the Storm4 Linked In page for the latest jobs and intel</t>
  </si>
  <si>
    <t>Software Developer Midlevel</t>
  </si>
  <si>
    <t>Job Duties 
Hybrid position: 2 days on site and 3 days from home
Location. Hollywood MDâ€“ 2 days per week on site. 
US CITIZENS ONLY
Preferred Qualifications:Proficiency in C#Experience developing with JavaScript, TypeScript, Node.js, ReactJS or similar languages/technologies.Experience developing in Windows and Linux environments.Familiarity with the Agile/SAFe processExcellent communication and organizational skills; strong interpersonal and analytic skillsWorks well in a team-environment.Previous in-depth domain knowledge of program software design and code preferred.Familiarity with XML and XML schemasExperience working in Agile teams.Experience developing User Interfaces using WPF and XAML
Functional Description: Software Developer, Applications - Develop, create, and modify general computer applications software or specialized utility programs. Analyze user needs and develop software solutions. Design software or customize software for client use with the aim of optimizing operational efficiency. May analyze and design databases within an application area, working individually or coordinating database development as part of a team. Specifically, we are looking for the following:  Job DescriptionResponsibilities Include:Designs, develops, documents, tests and debugs applications software and systems that contain logical and mathematical solutions.Conducts multidisciplinary research and collaborates with equipment designers and/or hardware engineers in the planning, design, development, and utilization of electronic data processing systems for product and commercial software.Determines computer user needs; analyzes system capabilities to resolve problems on program intent, output requirements; prepares operating instructions.Ensures software standards are met.Basic Qualifications:Bachelors in science; High School Diploma / Equivalent with 4 Years of experience may accept in lieu of degree.Proficiency with / training in a high-order language such as C#, JavaScript, TypeScript, Node.jsAbility to obtain and maintain DoD Secret Clearance is required.  2 Years with bachelor's in science; 0 Years with Masters; High School Diploma / Equivalent with 6 Years of experience may accept in lieu of degree.1 year of work experience in C#1 year of work experience any of the following: JavaScript, TypeScriptMicro Service Architecture knowledgeFront end and Back-end development knowledgeAbility to obtain and maintain DoD Secret Clearance is required.Preferred Qualifications:Familiar with Object Oriented Design and Software Design PatternsKnowledge of SW Config Management tools such as but not limited to Git, Bitbucket, Jira, ConfluenceFamiliarity and experience working with DevOps/DevSecOps pipelines and toolsets.</t>
  </si>
  <si>
    <t>Hollywood, MD</t>
  </si>
  <si>
    <t>Senior Software Verification and Test Engineer</t>
  </si>
  <si>
    <t>Thales Defense &amp; Security, Inc. is a global company serving the defense, federal, and commercial markets with innovative solutions for the ground tactical, airborne and avionics, naval/maritime, and public safety and security domains. In addition to mission-critical communication systems, the company provides helmet-mounted displays and motion tracking technologies; SATCOM terminals; advanced sonar systems; and data protection solutions. Furthermore, the company serves as a gateway for technology, leveraging Thales-wide solutionsâ€”such as combat management systems; naval, airborne, and ground ISR; and electronic warfareâ€”to address U.S. requirements.  We currently have an opening in our Clarksburg office for a Senior Engineer in Verification and Test. The candidate will have responsibility for verification and testing activities associated with wireless communications systems, including handheld, shipborne, and fixed site systems. The candidate should be familiar with wireless communications systems operating in the HF, VHF, UHF and L-Band spectrum. This position reports directly to the Verification Manager.   Top Benefits Competitive SalaryYearly Incentive Bonus ProgramGenerous 401(k) program - up to 7% company contribution and 100% immediate vestingTuition ReimbursementPaid wellness, vacation, and holiday leavePaid maternity, paternity, and parental leave9/80 Work Schedule (every other Friday off)
ResponsibilitiesServes as a Senior Engineer responsible for test and verification activities on assigned projects. Serves as a member of the team of engineers and technicians.Maintains, upholds, and improves on the project objectives and goals for subsystem and system testing as well as test automation.Maintains standards and procedures for testing; gains understanding of, and applies knowledge of industry/DOD standards and best practices.Assists in analyzing system requirements and reviews technical product/project specifications to assess and evaluate overall test objectives. Understands complete product requirements, leading to identification and implementation of test configurations, including hardware, firmware, documentation, licenses, etc.Works with verification staff, system engineering, project management, and development / support teams to understand engineering objectives, program information, and constraints. Develops and executes test plans based upon schedules and available resources. Communicates ongoing progress and status.Identifies, analyzes and documents system issues, questionable functions, procedural problems, and inconsistencies in subsystem and system testing.Designs, develops, executes, and maintains test software using LabVIEW test automation tools.Reviews all data/metrics obtained during testing activities to ensure consistency with the policies and procedures.Identifies and develops new approaches to solve problems.
Qualifications The requirements listed below are representative of the knowledge, skill, and/or ability required. Reasonable accommodations may be made to enable individuals with disabilities to perform the essential functions. U.S. Citizenship Required.Ability to obtain and maintain US Secret Level Security Clearance upon hire.BS in related engineering discipline or equivalent experience.Strong interpersonal and communication skills.Experience with the Atlassian Suite, and Jama requirements &amp; test management tool is desirable.4+ years of related experience in:SW and System testing in embedded communication system environment; preferred with background in RF / wireless / Software Defined Radio. Satellite communications experience is highly desirable.Experience with all aspects of test planning and execution including test instrumentation / equipment (LabVIEW) and setting up test environments.Operational experience with embedded systems. Strong familiarity with real-time operating systems such as Linux or VxWorks, and languages such as C++, C, and COBRA.Ability to comply with all Company guidelines, policies, procedures and embrace Company Core Values. For specific questions about this job posting, candidates may contact the recruiter at careers@thalesdsi.com. Thales champions inclusion and we believe diversity strengthens the fabric of our culture. We are an Equal Opportunity Employer/AA/Minorities/Females/Veterans/Disabled. Thales is an E-Verify employer. Thales is an equal opportunity employer, and all qualified applicants will receive consideration for employment without regard to race, color, religion, sex, sexual orientation, gender identity, genetic information, national origin, protected veteran status, disability status, age or any other characteristic protected by law. If you need an accommodation or assistance in order to apply for a position with Thales, please call Human Resources at 202-916-1016.</t>
  </si>
  <si>
    <t>Senior Technical Product Manager</t>
  </si>
  <si>
    <t xml:space="preserve">As a Senior Technical Product Manager for Tools, you will play a pivotal role in shaping our internal tooling strategy and managing key integrations with essential platforms in our Data, Analytics, and martech stack. Your responsibilities will encompass understanding the needs of various business units, collaborating with cross-functional teams, and optimizing the integration of third-party tools to enhance operational efficiency and data accessibility.  Responsibilities: Internal Tooling Strategy: Develop and execute a comprehensive strategy for enhancing and maintaining our internal tools ecosystem, aligning with company goals and objectives. 3rd Party Integration Management: Lead the evaluation, selection, and integration of 3rd party tools and manage existing tools such as Snowflake, NetSuite, and Braze, ensuring seamless data flow, optimal functionality, and alignment with business processes. Requirement Gathering: Collaborate with internal stakeholders from different departments to gather, document, and prioritize requirements for internal tools and 3rd party integrations. Data System Expertise: Leverage your expertise in data systems to ensure effective data governance, accuracy, and accessibility across integrated platforms. Martech Stack Enhancement: Work closely with the marketing &amp; technology teams to identify opportunities for optimizing and expanding our martech stack through strategic integrations. Cross-Functional Collaboration: Partner with engineering, data analytics, operations, and other relevant teams to define integration specifications, troubleshoot issues, and ensure successful implementation. Vendor Management: Manage relationships with 3rd party vendors, negotiate contracts, and stay updated on product roadmaps to anticipate future enhancements. Product Roadmaps: Develop and communicate roadmaps for internal tools and integration projects, keeping stakeholders informed about progress, milestones, and potential challenges. Performance Monitoring: Monitor the performance of integrated systems, proactively identify areas for improvement, and drive continuous optimization efforts. Team Leadership: Provide guidance and mentorship to junior members of the product management team, fostering a culture of learning and growth.  Qualifications: Bachelor's degree in Business, Computer Science, Engineering, or a related field. 3-5+ years of experience in product management, with a proven track record of successfully managing complex internal tools and 3rd party integration projects. Strong understanding of data systems, data modeling, and database technologies, particularly in relation to cloud-based platforms like Snowflake. Familiarity with marketing technology stacks, including experience with customer engagement platforms like Braze. Exceptional project management skills, with the ability to manage multiple priorities and projects simultaneously. Excellent communication and collaboration skills, with the ability to work effectively with cross-functional teams and senior leadership. Proven experience in vendor management, contract negotiation, and building strong vendor relationships. Analytical mindset with a data-driven approach to decision-making. Strong problem-solving abilities and a results-oriented mindset.   </t>
  </si>
  <si>
    <t>Benefit Claim Specialist / Sr BCS (Long Term Care) â€“ Remote</t>
  </si>
  <si>
    <t>Ensures the accurate, prompt and thorough evaluation and management of disability claims by analyzing and determining the appropriate action steps while adhering to both internal and external regulations and ensuring an industry-leading customer experience. This role has direct impact on the success of Workplace Solutions from both a financial and persistency (customer retention) perspective.Performs end-to-end claims evaluation, management and adjudication for Disability claims beginning at the point of notification through the maximum benefit/duration of the claim with the primary accountability being accurate and timely decision making of approved or denied liability benefits for the duration of the claim by managing to the appropriate duration based upon the claim facts, effective and efficient claim management, as well as communication of decisions both verbally and in writing to claimants and employers.Requires independent decision making on less complex claims situations and some critical thinking. Claims analysis includes: eligibility determination for initial and ongoing benefits based on medical information received, contract analysis, customer service, fraud detection and awareness, financial calculations, interpreting medical and vocational information and adhering to all statutory/governmental regulations. This includes analyzing information received and determining if additional information is required to make a benefits decision. Regularly communicates with employers, medical professionals (including physicians) and claimants.WHAT WE CAN OFFER YOU:Estimated Hourly Wage (Levels have variable responsibilities and qualifications)Benefit Claim Specialist: Minimum: $19.75 MidPoint: $24.95 Maximum: $30.15, plus annual bonus opportunity.Sr. Benefit Claim Specialist: Minimum: $22.00 MidPoint: $27.88 Maximum: $33.75, plus annual bonus opportunity.
401(k) plan with a 2% company contribution and 6% company match.Regular associates working 40 hours a week can earn up to 15 days of vacation each year.Regular associates receive 9 paid holidays in 2023.Regular associates are provided sick leave through the use of personal time. Associates working 40 hours a week can receive up to 56 hours of personal time in 2023, prorated based on the start date.
WHAT YOU'LL DO:Develop case files and make decisions in partnership with management throughout the life of the claim (initial adjudication and ongoing claims management) based upon claim facts, thorough evaluation and gathering of pertinent information to formulate appropriate action plans.Communicates and develops business relationships with claimant, broker, sales organization, vendor partners, employer and internal partners.Thoroughly documents all actions and rationales to ensure clear understanding of actions and ease of review.Reviews and determines continuing claim liability, which includes evaluating and obtaining claim documentation, resolving questions, and determining any changes in claim status or benefits. Accurately determines financial liability based on salary, other income sources, medical/vocational information and contract language. Communicates changes in liability or claim status to claimants, policyholders, and appropriate Home Office departments.Adheres to ERISA and other federal/state laws concerning group disability insurance.Demonstrates flexibility and ability to support unique customer requirements.Creates written letters for the purpose of providing concise explanations to claimants regarding: claims determinations.
WHAT YOUâ€™LL BRING:Demonstrate a beginning level ability to analyze and interpret insurance provisions and contractsAbility to comprehend and apply insurance regulations to claim situationsA solid level of customer service (written and verbal)Ability to calculate disability benefits and manage claims, potentially for multi-year durations, based on contract provisions and offset managementSome knowledge/skill in presentation, electronic mail, data entry, plus PC knowledge to include various software packages (e.g. Word, Excel and and Mutual of Omaha proprietary applications (ex. GSAP, Fineos)Good organizational skills, attention to detail with a increasing degree of accuracy and the ability to work somewhat independently and apply a sense of urgencyAbility to diffuse situations and adapt to a changing environmentBasic knowledge of medical terminologyAnalytical, critical thinking and decision-making skillsFair, equitable and consistent treatment of claims is necessary for accurate financial payments and policyholder retention and satisfactionAbility to maintain regular and predictable attendance in adherence to department and company attendance expectationsYou promote a culture of diversity and inclusion, value different ideas and opinions, and listen courageously, remaining curious in all that you doAble to work remotely with access to a high-speed internet connection and located in the United States or Puerto Rico
VALUABLE EXPERIENCE:College degree or equivalent industry experiencePrevious experience working in Long Term Care claims/product knowledge
We value diverse experience, skills, and passion for innovation. If your experience aligns with the listed requirements, please apply! After applying, for inquiries about your application or the hiring process, please email our Talent Acquisition area at careers@mutualofomaha.com.#circa</t>
  </si>
  <si>
    <t xml:space="preserve">Job Title: Scrum MasterLocation: RemoteReports To: Engineering Manager
Summary:We are looking for a Scrum Master to join our team and help us deliver high-quality software products to our customers. The Scrum Master will be responsible for facilitating the Scrum process, coaching the team on Agile practices, and removing impediments to progress.
Responsibilities:Facilitate Scrum ceremonies, such as daily stand-ups, sprint planning, and sprint retrospectivesCoach the team on Agile practices, such as iterative development, continuous integration, and continuous deliveryRemove impediments to the team's progressPromote collaboration and communication within the team and with stakeholdersHelp the team to continuously improve its processes and practices
Qualifications:3+ years of experience as a Scrum MasterStrong understanding of Agile principles and practicesExperience with Scrum ceremonies and toolsExcellent communication and facilitation skillsAbility to work independently and as part of a teamPassion for helping teams succeed
Benefits:Competitive salary and benefitsOpportunity to work with a talented team on challenging and rewarding projectsFlexible work environmentChance to make a real impact on the products we deliver
If you are a highly motivated and experienced Scrum Master who is passionate about helping teams succeed, we encourage you to apply.
</t>
  </si>
  <si>
    <t>Store Manager (Boston Area)</t>
  </si>
  <si>
    <t>About The Role:As the Store Manager, you are responsible for the storeâ€™s overall performance, talent initiatives, operational execution, visual standards, and customer experience. Ideal candidates are individuals who are motivated, adaptable to change, coachable, values oriented, strong talent developers, and have a passion for our brand.
Your Day to Day May Include:Sales LeadershipResponsible for overall store performance and KPIâ€™sServe as brand ambassador by showing passion for the brand, educating our customers on our history, and you are knowledgeable about our product and the industry as a wholeExperienced in creating effective action plans to maintain or improve performanceKnowledgeable in how to build new and repeat business through customer clientelingTraining + DevelopmentProven track record in recruiting, onboarding, and developing both internal and external talentEffective in your communication style, and your messaging energizes and encourages others to want to work togetherEnjoy leading through collaboration, encouraging the team to share ideas and opinions, fostering accountability and trustCapable of clearly communicating new initiatives and goals in a timely and effective mannerCustomer ServicePassionate about providing the best customer experience to purchasing and non-purchasing customersEnjoy leading by example when setting the tone in how the team shows up each day in store and personal presentationCapable of leading and coaching through return policies, while also prioritizing the overall customer experienceQuick to respond to customer complaints and concerns in a professional manner, while being resolution orientedCapable of leading execution of brand visual standards and updatesOperations:Capable of executing daily store operations in a timely and efficient mannerExperienced in scheduling team members to the needs of the business and budgetExperienced in managing store inventory with a high level of detail and organization per SOPsWilling and capable of leading opening / closing duties
You could be great for this role if:You are adaptable and easily manage changeYou are organized and have excellent time management skillsYou have an eye for spotting and recruiting talentYou are motivated and results drivenYou are coachable and receive feedbackYou are passionate about the gorjana brand
Minimum requirements: At least one year experience in a retail leadership positionExperience managing teams in a high volume environmentMust be over the age of 18Ability to lift or move at least 50 lbsAbility to bend, squat, twist and reachAbility to stand and/or walk for at least 6 hours per shiftAbility to be flexible to the needs of the business, working nights, weekends, and holiday shiftsAbility to work full time hours, with open availability
Perks:Medical, Vision, Dental and Life Insurance BenefitsGenerous employee discount and product perks program401K and matching program* (waiting period applies)Paid Vacation and sick timeOpportunities to grow with the brand and develop your skillsSalary range starts from $70,000 DOE plus commission and bonus opportunities</t>
  </si>
  <si>
    <t>Public Safety Dispatcher</t>
  </si>
  <si>
    <t>Public Safety Dispatcher$44,946 - $57,360/year* Additional 2% COLAs January 2024, July 2024, &amp; January 2025 ** $1,500 lump sum July 2024 ** College Tuition Reimbursement up to $2,400/year ** Education/Certificate Incentives up to 13.06% *
PRIMARY RESPONSIBILITIESThe Public Safety Dispatcher performs the full range and scope of dis-patching duties including maintaining field communications with public safety personnel with minimal guidance and supervision. Receives emergency and non-emergency requests for law enforcement services and dispatches via radio, telephone and other communications media; provides telecommunications support and incident coordination for field units. Work shifts will rotate, and mandatory overtime may be required.
QUALIFICATIONSExperience/Education: One year experience in public contact. This can be paid or volunteer experience. High School Diploma or equivalent.Licenses: Valid CDL. Possession of or ability to obtain a Dispatch Certificate from POST and completion of DOJ training for full access operator within one year of appointment. All required training provided by department.
EXAMINATION PROCESSOnly those applicants who meet the qualification standards of this position on or before the posted final filing date will be allowed to participate in the examination process. Examination scores determine standing on eligibility lists. The examination process may consist of the following parts: Applica-tion Package Review (Qualifying only): Only the most qualified applicants, based upon the information provided on the application will be invited to participate in the examination processes. Online Exam: Pass/Fail100% weight value. Candidates must earn a passing score on the exam to be considered for the eligibility list. Passing score for non-data entry portion is 54 or higher; for data entry 3200 or higher. The City Manager, upon recommendation of the Police Chief, will make the final selection and appointment.Candidates considered for hire must successfully pass an extensive back-ground check, including a polygraph examination and credit history report; a criminal history check; a pre-employment physical examination, including psychological evaluation, and drug screen.Applicants may be eligible for Veteranâ€™s Preference Points - please submit DD214 with application for consideration.
KEY DATESApplication Deadline: Monday, 9/11/23Online Exam: September 15-25, 2023Exam Resources: https://criticall911.com/dispatcher-testing/applicants/</t>
  </si>
  <si>
    <t>MSP Tech Sales Representative</t>
  </si>
  <si>
    <t>Company Overview: We are a trusted provider of comprehensive technology services, helping organizations overcome challenges across their core business functions. Our mission is to enable our clients to scale and thrive by leveraging technology in simple yet powerful ways, all while containing costs. With our expertise and innovative solutions, we empower businesses to optimize their operations, enhance productivity, and achieve theirgrowth objectives.Position Overview: As an MSP Tech Sales Representative, you will be responsible for identifying new business opportunities and generating revenue by our suite of IT services and solutions. This is a 1099 commission-based position, offering you the flexibility to work independently and earn competitive commission based on your sales performance.Responsibilities: Prospect and identify potential clients in target industries and market segments. Conduct effective sales presentations and product demonstrations to showcase our MSP offerings. Build and maintain strong relationships with clients, understanding their business needs and aligning our services to meet their requirements. Prepare and present persuasive sales proposals and quotes to prospective clients. Collaborate with our technical team to develop customized solutions based on client requirements. Negotiate contract terms and pricing to ensure profitable sales deals. Meet or exceed monthly sales targets and contribute to overall revenue growth of the company. Stay updated on industry trends, technology advancements, and competitive offerings.Requirements: Proven track record in technology sales, preferably in the IT services or MSP industry. Strong knowledge of managed services, cloud computing and interpersonal skills to effectively engage with clients and build long-term relationships. Self-motivated and results oriented mindset with the ability to work independently. Exceptional negotiation and closing skills with a focus on achieving sales targets. Ability to quickly understand complex technical concepts and translate them into client benefits. Familiarity with CRM software and sales tools for efficient lead tracking and pipeline management.Benefits: Competitive commission-based compensation structure. Flexibility to work remotely and manage your own schedule. Opportunity to work with a reputable MSP company and a diverse client base. Ongoing training and professional development opportunities. Potential for career growth within the company as we expand our operations.Application Process: If you are an ambitious and driven sales professional with a passion for technology, we would love to hear from you. Please submit your resume and a brief cover letter highlighting your relevant experience and why you are interested in joining our team. Successful candidates will be contacted for an initial interview.We look forward to reviewing your application and discussing how you can contribute to our companyâ€™s success!Swiftworks Technology scott.harvey@swiftworks.tech</t>
  </si>
  <si>
    <t>REMOTE - PART-TIME Financial Agent</t>
  </si>
  <si>
    <t xml:space="preserve">Austin &amp; AssociatesWe are a Financial Solutions Provider looking for high-energy, self-motivated, coachable, and goal-oriented individuals. Positions are flexible and include remote, part time, full time and the ability to begin training for Senior Broker Positions with support provided to run a new office location with expansion plans across the US. We strive to make a positive impact through financial education so that our clients can be in complete control of their finances. Please NOTE the following key items about this part-time position:No previous experience is required! Any Customer Service Experience, Customer Care, Account Management, Financial, Insurance, Sales, Consulting or Business Ownership experience a plus but not mandatory. Mentoring and Field Training Provided and Agents will be certified before visiting clients.Must be over the age of 18 with no felonies!Benefits: Flexible schedule, no set quotas or sales minimums.Physical setting: 100% RemoteNo Base Salary. This is a commission + bonus + residual income only position...If this gives you reservation, take solace that the financial industry is the highest paid industry in the world. Significant income with our firm won't be a problem.We are looking for individuals with an entrepreneurial spirit who are willing to step out of their comfort zone to meet new people and potential clients. Individuals with great time management &amp; goal setting skills flourish in this position as there are no weekly or monthly quotas! You can set your own hours and your own work schedule.We will provide you with the training and education necessary to succeed in this position.  Almost all of your licensing and study material, as well as necessary tools to write business, is either covered or reimbursed upon completion. It is only your very first license that you will be responsible for paying for 15% of the cost of your licensing class (specifically $70 of a $450 class) and the rest of your licenses and classes with either be covered or reimbursed. Because we are federally regulated and work as fiduciaries for your clients, you will also undergo a background check which you will also be responsible paying for ($30).
Products and Services Include: Savings Plans, Debt Elimination, Emergency Funds, College Funds, Executive Bonus Plans, Retirement Funds, Insurance Products, Investments, 401K Rollovers, SEPs, Traditional IRA's, ROTH IRA's, SOLO-K's and Advanced Wealth Preservation Planning. </t>
  </si>
  <si>
    <t>Executive/Personal Assistant</t>
  </si>
  <si>
    <t>Our client, an Executive with a tenured and highly successful venture capital firm, is seeking a dynamic Executive/Personal Assistant to provide support in both a business and personal capacity. The ideal candidate for this role is eager to join an excellent team and utilize their administrative skills. This support will entail balancing both personal and business needs at a high level, including calendar and schedule management, coordination of complex travel logistics, and managing varied tasks for the Executiveâ€™s home, personal ventures, and business.
***This is a hybrid role, with 1-2 days in-office in San Francisco and the ability to travel to the Peninsula on a weekly basis. Company offers competitive compensation and growth opportunity, as well as comprehensive bonus/carry and benefits.
ResponsibilitiesIncredibly high volume of complex calendar and schedule management for personal calendars, family schedule, and multiple business venturesCoordinate event logistics, securing locations, managing materials and budgets, and serving as liaison between vendors and staffManage detailed global travel arrangements (private and commercial) for the Executive and their family as needed, including transportation, hotels, tickets, events, staff scheduling, visas, expenses, reservations, etc.Meeting preparation, including acquiring of materials and completing action itemsOversee house staff and vendors, managing scheduling, budgets, and compensationComplete business-related projects as neededManage multiple properties, including primary home and projects/vendorsConduct general home managements such as running errands, making payments, and stocking various items
RequirementsCandidate must have access to personal vehicle3+ years of Executive Assistant experiencePersonal Assistant and hospitality experience is a plusA degree is preferredExperience within the VC industry or similar industries are preferredThoughtful and grounded, with a commitment to jumping into any task and handling with discretion and speedAbility to conduct tasks while maintaining attention to detail, ensuring all of Executiveâ€™s needs are metExcellent written skills, ability to proof and edit communications
Salary Range$115,000 - $130,000
You can use WorkGrades to collect and manage your references for free and share them with us or anyone else you choose by visiting workgrades.com/home/candidate. Candidates with references are always preferred by our clients. Now is the most important time to stand out from the crowd. We suggest that you ensure you have updated your LinkedIn profile and that you start collecting your references early.
We will consider for employment qualified applicants with criminal histories in a manner consistent with the requirements of the San Francisco Chance Initiative for Hiring.</t>
  </si>
  <si>
    <t>District Sales Manager</t>
  </si>
  <si>
    <t>Existing District Manager PEMB experience with a track record of success in the South Eastern United States.</t>
  </si>
  <si>
    <t>Healthcare Sales Representative - Largo, FL</t>
  </si>
  <si>
    <t>Weâ€™re unique. You should be, too.Weâ€™re changing lives every day. For both our patients and our team members. Are you innovative and entrepreneurial minded? Is your work ethic and ambition off the charts? Do you inspire others with your kindness and joy?Weâ€™re different than most primary care providers. Weâ€™re rapidly expanding and we need great people to join our team.Are you interested in making a difference in the lives of seniors? Are you a community-oriented, sales-focused and goal driven individual? Do you love the challenge of crushing goals every month?If you answered these questions with a resounding... YES! Then ChenMed has the role for you!As a Membership Growth Consultant, you'll have the opportunity to join the industry leader in value based primary healthcare, providing care to our neediest populations. You will be responsible to generate &amp; drive high-quality sales leads to your assigned geographical area. You will utilize a variety of mediums to generate new memberships including nurturing productive relationships with senior citizens, partnering with external business partners such as health agents/ health brokers, key local community partners and senior-focused businesses to enroll new patients into our medical centers.What We OfferCompetitive Base SalaryUncapped CommissionResidual pay potential$300 Monthly Car AllowanceCareer advancement opportunitiesComprehensive benefits: medical, dental, vision, disability, FSA/HAS, paid time off and paid holidays401(k) with company matchWHY WE WILL LOVE YOUYou are a mission driven, results oriented and want to make a difference in the lives of the population we serveHigh School Diploma or GED required, associates or bachelorâ€™s degree preferredA valid Class C, D or State equivalent driverâ€™s license, issued by the state of employment and reliable transportationPrior experience in sales, healthcare/health plan sales, outside sales, marketing, grassroots community engagement, member/patient outreach or other transferable experiences preferredWeâ€™re ChenMed and weâ€™re transforming healthcare for seniors and changing Americaâ€™s healthcare for the better. Family-owned and physician-led, our unique approach allows us to improve the health and well-being of the populations we serve. Weâ€™re growing rapidly as we seek to rescue more and more seniors from inadequate health care.ChenMed is changing lives for the people we serve and the people we hire. With great compensation, comprehensive benefits, career development and advancement opportunities and so much more, our employees enjoy great work-life balance and opportunities to grow. Join our team who make a difference in peopleâ€™s lives every single day.</t>
  </si>
  <si>
    <t>Marketing And Public Relations Intern</t>
  </si>
  <si>
    <t xml:space="preserve">About KR8 AgencyKR8 is a public relations, sales, and creative marketing agency, Specializing in red carpet, organic street style. editorial and digital placements, celebrity seeding, influencer relations, branding, social media, and direct to consumer e-commerce development we advance our clientsâ€™ brand awareness with a 360 approach. Including producing elevated, conceptualized, innovative, and effective content and campaign strategies, no matter the scope. Our teamâ€™s diverse competencies and dedication to results enable us to maximize our clientâ€™s impact throughout all visual and product categories.
KR8 is looking for dynamic PR and marketing paid intern to support the PR and marketing team in executing brand awareness campaigns and strategies. During this internship you will write, edit and send out pitches, press releases, media alerts, style alerts, build out media and target lists, contact key editors and build a comprehensive and effective network while learning to produce and execute at the highest level. 
RESPONSIBILITIES: 
Draft media releases, alerts and/or advertorial needs and proceed through the editing process with guidance from PR/ Marketing leads. Help organize and file documents via Google DriveAssist with media clips and monitoring coverage for reporting for multiple clients. Assist in follow up/correspondence with Team Leadsâ€™ calls/meetingsAssist in conducting research for clients and brainstorm ideas. Assist in building out media list
QUALIFICATIONS:
Writing: 1 year (Preferred)Journalism, communications, advertising or public relations major preferred, but not requiredPassion for the PR and Marketing industry and its best practices. Journalism, communications, advertising or public relations major preferred, but not requiredExcellent writing, editing, organizational and personal skillsStrong communication skills
Ability to multi-task and remain organized
</t>
  </si>
  <si>
    <t>Payroll Coordinator- Available ASAP</t>
  </si>
  <si>
    <t>Seeking a strategic Payroll Coordinator that is available to start immediately. This role is 100% remote.
 All candidates must reside locally in the Richmond, VA area.
Responsibilities:
Responsible for verifying employee timesheets and ensuring correct entries such as work hours, leaves, and other records while being able to reconcile if needed.Ensuring all payroll processes are compliant with state, federal, and local payroll policies.Serve as the primary point of contact for employee payroll questions.Run required reports associated with payroll, labor relations, and maintenance of benefits.Responsible for processing and lodging payroll taxes following the local state and federal regulations.Qualifications:
Knowledge of multi-state payroll and benefits administration.Excellent verbal and written communication.Ability to work independently and as part of a team</t>
  </si>
  <si>
    <t>A Family Office in the Peninsula is seeking a bright Accounting Assistant to support their Accounting Manager in clerical and day-to-day support. This role has room to grow, and will necessitate a knowledgeability in filing processes, accounts payable, invoice management, and more! If you are a bright candidate who is eager to join an incredible family office, we would like to hear from you!
***This is a hybrid role (3 days onsite / 2 days remote) with an office location in Woodside, CA.
Responsibilities:Assist and report to the Accounting Manager regarding day-to-day operations as well as clerical support, keeping ledgers accurateConduct regular account reconciliation while maintaining outstanding organizationSupport accounts payable as well as 1099 and 1096 filing processes annuallyFulfill tasks including invoice management, filing, and document organizationCoordinate bill payments through online office processResponsible for overseeing of tax payments for real estate portfolio in both professional and principle capacityAssist the Controller with tax reporting package creation for PrinciplesComplete other accounting tasks as needed to maintain organization and accuracy
Requirements:2 - 4 years of accounting experienceA Bachelorâ€™s degree is required in the finance or accounting fieldUphold the utmost attention to detail, ensuring that documentation is filed accuratelyPreferred experience in tax and audit in public accountingAccounting software abilities, preferably in QuickBooks, as well as G-Suite and Microsoft Suite knowledgeabilityUnderstanding of company investment tracking and K-1 reporting
Salary Range$90k - $110k with excellent benefits and bonus
You can use WorkGrades to collect and manage your references for free and share them with us or anyone else you choose by visiting workgrades.com/home/candidate. Candidates with references are always preferred by our clients. Now is the most important time to stand out from the crowd. We suggest that you ensure you have updated your LinkedIn profile and that you start collecting your references early.
We will consider qualified candidates with criminal histories in a manner consistent with the requirements of the San Francisco Fair Chance Ordinance.</t>
  </si>
  <si>
    <t>Woodside, CA</t>
  </si>
  <si>
    <t>Physical Therapists, it is a great time to come to Alaska! Southeast Alaska Regional Health Consortium (SEARHC) is hiring Physical Therapists in Juneau, Wrangell and Sitka! Great communities, and great people! Join us as we expand services!Full-time opportunities for PTs experienced with Adults and Pediatrics! We have immediate opportunities for direct hire roles!
We offer a 25K sign on bonus and $10K Relocation bonus for full-time roles! $41.83-$53.45/hr DOE
SEARHC is a non-profit health consortium which serves the health interests of the residents of Southeast Alaska. We see our employees as our strongest assets. It is our priority to further their development and our organization by aiding in their professional advancement.  Working at SEARHC is more than a job, itâ€™s a fulfilling career. We offer generous benefits, including:Sign-On Bonus $25,000Relocation $10,000RetirementPaid time off,Paid parental leave,Health, dental, and vision benefits,Life insurance and long and short-term disability, and more.
Education, Certifications, and Licenses Required Entry level qualifying masterâ€™s or doctorate degree in Physical Therapy from an accredited program OR Graduate from an APTA approved program of Physical Therapy at the master's or bachelorâ€™s level with 2 years proven work and Continuing Education experience that indicates applicant has mastered the knowledge base that would typically be taught in a Doctorate program - required Licensed as a Physical Therapist - required Current Basic Life Support certification - required Valid Driverâ€™s license. - required  Experience Required Broad-based clinical experience in multiple settings - preferred. 
Join us in Alaska!
SEARHC: Who We Are - YouTubehttps://searhc.org/careers/</t>
  </si>
  <si>
    <t>Account Development Executive - Automotive Software</t>
  </si>
  <si>
    <t>CDK is hiring a full-time Account Development Executive who enjoys bringing in new business and building new relationships. Our ACCOUNT DEVELOPMENT EXECUTIVES create business relationships in competitive accounts selling CDKâ€™s DRIVE bundled solution. In this position you will:. Grow new market share through conquest sales, selling to Franchise Dealers with 2 sites or less. Work in conjunction with all of your channel partners to increase sales opportunities in CDK strategic products in conquest accounts. Achieve annual assigned sales plan, working under guidance of Sales Leadership Requirements:Bachelor's Degree or equivalent3-5 years of experience in B2B technology or solution sales preferredAbility to travel 80% of the time - with overnight travel expectedExperience using consultative solution selling to align clientâ€™s business needs with a solutionExperience with developing and managing a sales territorySelf-driven, persistent, ambitious, and highly motivatedSalary: $75,000 + Uncapped Commissions + Benefits CDK Global is committed to fair and equitable compensation practices. Compensation packages are based on several factors, including but not limited to skills, experience, certifications, and work location. The total compensation package for this position may also include annual performance bonus, benefits and/or other applicable incentive compensation plans.We offer Medical, dental, and vision benefits in addition to:Paid Time Off (PTO)401K Matching ProgramTuition ReimbursementAt CDK, we believe inclusion and diversity are essential in inspiring meaningful connections to our people, customers and communities. We are open, curious and encourage different views, so that everyone can be their best selves and make an impact. CDK is an Equal Opportunity Employer committed to creating an inclusive workforce where everyone is valued. Qualified applicants will receive consideration for employment without regard to race, color, creed, ancestry, national origin, gender, sexual orientation, gender identity, gender expression, marital status, creed or religion, age, disability (including pregnancy), results of genetic testing, service in the military, veteran status or any other category protected by law.Applicants for employment in the US must be authorized to work in the US. CDK may offer employer visa sponsorship to applicants.</t>
  </si>
  <si>
    <t>Company IntroductionOur company, established as a corporation in the United States on June 20, 2023, operates a logistics warehouse in El Paso, Texas. Our main products include fasteners used to connect sheet coverings and metal frames, and we operate storage warehouses. We are a supplier to Hyundai and Kia Motors. 
Essential requirement: Must not be absent during working days (Monday to Friday).We are seeking employees who do not have a record of absenteeism.Lunchtime: 12:00 PM to 1:00 PMWork location : 5 Founders Blvd, El Paso, TX 79906 Primary Tasks: Product loading and box packagingHourly wage: $15 to $18work experience : 1 year or entry-levelMust be fluent in English.When hired, enrollment in State/Federal Unemployment Benefits, Medicare, and Social Security is initiated
Thank you for your interest in our company. You can apply through LinkedIn or simply by sending your resume to "kimsd0911@naver.com" The resume format is flexible.</t>
  </si>
  <si>
    <t>Self starting and motivated. We will teach you the rest.</t>
  </si>
  <si>
    <t>Data Specialist</t>
  </si>
  <si>
    <t>LHH Recruitment Solutions is partnering with a well-known, global sportswear company to hire a Data Specialist. This position is a great way to learn how apparel moves from creation to the store, and you will be an integral part of this process. We are seeking candidates with 2+ years of data entry and/or analysis experience with advanced knowledge of Excel.
Interested in this role? Click "apply now" to learn more!
Position Details:Duration: 6 month contractPay: $24.47 per hourHours: M-F, 8am-5pmLocation: Hybrid based in Beaverton, OR
Qualifications:2+ years of data entry and/or analysis experienceAdvanced Excel knowledge (pivot tables, vlookups, etc)Strong attention to detailGreat communication, both verbal and written
What you will be doing:Work with cross-functional teams to steward the North America line plan data for accuracy, timeliness and completenessMaintain line plan data in systemPartner with Merchants on flagging specific products that should be sampled in the Geography.Investigate and maintain core product information through various systems in support of the merchandising organization.Partner with Consumer Merchandising team to align on product strategy and data management
Benefit offerings include medical, dental, vision, life insurance, short-term disability, additional voluntary benefits, EAP program, commuter benefits and 401K plan. Our program provides employees the flexibility to choose the type of coverage that meets their individual needs. Available paid leave may include Paid Sick Leave, where required by law; any other paid leave required by Federal, State, or local law; and Holiday pay upon meeting eligibility criteria
Equal Opportunity Employer/Veterans/DisabledTo read our Candidate Privacy Information Statement, which explains how we will use your information, please navigate to https://www.lhh.com/us/en/candidate-privacyThe Company will consider qualified applicants with arrest and conviction records</t>
  </si>
  <si>
    <t xml:space="preserve">Job Purpose:The Senior Accountant is responsible for bookkeeping including maintaining company financial records and monthly billing. This position is also responsible for accounts receivable and accounts payable, payroll, payroll taxes, quarterly payroll tax reports, invoicing, personnel payroll records and business reports.
Qualifications and Requirements:Bachelorâ€™s degree in Accounting or Finance or related field required. Minimum five (5) to Seven (7) years of experience working in a combination of booking, payroll, AP/AR, senior level position required.Advanced knowledge of Generally Accepted Accounting Principles (GAAP) and accounting software required
</t>
  </si>
  <si>
    <t>Enterprise Data Specialist</t>
  </si>
  <si>
    <t xml:space="preserve">The Enterprise Data Specialist is responsible for: contributing to project plans for enhancing data collection, processing, scheduling, onboarding and managing relationships with school IT departments.
ResponsibilitiesWork closely with our Academics &amp; Compliance and Customer Success team to execute Honest Gameâ€™s essential data collection and data processing functionSupport the team lead on all things technical when it comes to student data needs and supportProvide school data integration support by writing, customizing, and testing ETL tools for specific schoolsMaintain documentation on customer data integrationsReview and clean data sets submitted by school IT departments for qualityActively communicate with school IT departments regarding data formats, data issues, data deadlines, etc.Be the data lead on sales calls with prospective school and district partners
Required Personal QualitiesHonest Game Core Values: Honesty, Grit, Ownership, Customer First, ImpactCustomer obsessed and an ability/willingness to continually question internal ideas/assumptions to ensure they mirror customer needs/demandsSelf-awareness and the ability to be flexible by adapting and adjusting feelings and thinking to new situationsEffectively communicate both internally and externallyCoordinate, plan, and organize effectivelyPositive Mental Attitude (PMA)Mission-driven values and a collaborative, gritty work styleData driven.An entrepreneurial spirit who wants to help build Honest GameTeam player
QualificationsExpertise with relational databases (MySQL, MariaDB, Microsoft SQL Server)Expertise with web frameworks &amp; scripting languages PHP (Laravel), React, Sass, JavaScriptExpertise with tools like Excel, PowerQuery, VBA, Sheets, BigQuery, and AppScriptExperience working with integration and business intelligence applications such as Cognos, Azure Data Factory, Informatica, Hyperion, Tableau, or Power BISchool student information system (SIS) experience with one or more of the following: PowerSchool, Skyward, Infinite Campus, Synergy, Aspen, etc.Maintain a focus on continuous improvement, ensuring a world-class customer success experienceAbility to work with various users (including end-users) to diagnose issues and problem-solve 
Desired QualificationsBS in Computer Science, Information Systems, Statistics, or another relevant field 5+ years of professional data analysis or data integration experience 5+ years of experience working directly with or in high schoolsâ€™ Information Systems and integrations with vendors Hands-on cloud experience with various AWS, Azure, and/or GCP services
</t>
  </si>
  <si>
    <t>Social Media Evaluation</t>
  </si>
  <si>
    <t>Get paid for the time you spend on social media platforms! As a social media evaluator, you will assess the quality and relevance of information in news feeds, advertisements, and search results. You can make a direct impact on the effectiveness of services your favorite social media platforms provide and make the b user experience better for all.
What You Can Expect:
Short-term commitment, potential to work long-termFlexible work schedule to suit your lifestyle needsSome projects may ask you to work a designated number of hours each week
No experience is necessary, all you need is:
Computer and/or smartphone device with a stable internet connectionFluent speaker, reader, and writer in UkrainianGood comprehension skills in EnglishCurrently residing in United States 
Join the fun with AI Technology! Become an Appen Contributor!
We are an equal-opportunity employer and value diversity at our company. We do not discriminate based on race, religion, color, national origin, gender, sexual orientation, age, marital status, veteran status, or disability status.</t>
  </si>
  <si>
    <t>Quality Assurance Specialist</t>
  </si>
  <si>
    <t>**Hybrid Role in Minnetoka, MN**
Job opportunity with a top biopharmaceutical company that is looking for a QA Specialist II background to join their team on a 6-month contract with an opportunity for conversion or extension!
Qualifications:Bachelors Degree3 or more years in medical device or pharmaceutical document and change control management.
Job Description/Skills:Coordinates with pertinent internal functional groups as needed to facilitate timely processing of new documents, document changes and change controls.Reviews internal documents prior to issuance to confirm complies with Antares Pharma standards and works with document owners / change authors to resolve deficiencies.Supports maintenance of QMS record storage, including preparation and documentation of records for transfer to off-sire location or disposal.Administrates the review of internal documents according to planned arrangements and external documents upon notification of update release.Provides copies of change controls, reports and other applicable documents to Antares Pharma partners.Provides support to the continual improvement of document control and record managementPerforms other related duties as assigned.
Benefits/Perks:401kHealth Insurance
Please apply here directly if interested but If you are genuinely not interested, is there someone you can recommend?</t>
  </si>
  <si>
    <t>Practice Representative</t>
  </si>
  <si>
    <t xml:space="preserve">Network in the communityProvide education on our servicesAttend fairs and expos to promote the officeMeet with patients to obtain their medical historyLiaise between providers and patients as patients navigate their treatment plansClose patients on their recommended treatment plans
</t>
  </si>
  <si>
    <t>BUILD YOUR FUTURE WHILE YOU HELP BUILD A BETTER WORLD!
Tremco Construction Products Group brings together Tremco CPG Inc.â€™s Commercial Sealants &amp; Waterproofing and Roofing &amp; Building Maintenance divisions; Tremco Barrier Solutions Inc.; Dryvit, Nudura and Willseal brands; Prebuck LLC; Weatherproofing Technologies, Inc.; Weatherproofing Technologies Canada and PureAir Control Services, Inc. Altogether, Tremco CPG companies operate 21 manufacturing facilities, 6 distribution sites, and 3 R&amp;D/technology sites, and employ more than 2,700 people across North America.
Outside Sales Associate
Location: Seattle, WA
If you are an ambitious, self-motivated individual, hungry to learn and grow your career with an opportunity to join a highly successful growing sales team in the construction arena, this position may be the right fit for you.
Job Functions:As part of the local Sales Team, you will be partnered with experienced Sales Professionals to assist you in your comprehensive, and hands-on training. You will be prospecting for new accounts as well as managing existing, traveling throughout the local territory. If you are confident in your work ethic, have a high degree of energy, and strong interpersonal and communication skills, we invite your inquiry to this position. This position offers the start to a great career in the high-end building materials industry, focusing on the Commercial Building Envelope. For the proven candidate, this position will lead to a Technical Sales Representative position.
Job Duties, to include but not limited to:Prospect new accounts.Learn basic product features and benefits and deliver this message to prospective users.Provide demonstration of our products.Offer basic technical support of named product sets.Visit job sites to support installations and build your knowledge.Manage select dealer and end user relationships.Hold distributor demonstration events.Manage activities through salesforce.com.
Qualifications:Associateâ€™s degree (AAS), or Trade School Certification, or Bachelorâ€™s Degree (BS) preferred.Recent college graduates and/or up to 1-2 years in sales.Good communication skillsStrong Interpersonal skillsMust have a valid driversâ€™ licensePractical computer application literacy (including Microsoft Office Suite, SF.Com, and learn internal business systems).Self-motivated, Goal oriented, and great organizational skills.
Compensation and Benefits:Base Salary with bonus potentialFull health benefits, 401k, pension planGreat support for training and guidanceOpportunity for advancementRelevant business expenses paid
The salary range for applicants in this position generally ranges between $50,000 and $65,000 with additional bonus potential of approximately $15%. This range is an estimate, based on potential employee qualifications, operations, needs, and other considerations permitted by law.
Qualified applicants will receive consideration for employment without regard to their race, color, religion, national origin, sex, sexual orientation, gender identity, protected veteran status or disability.</t>
  </si>
  <si>
    <t>The ideal candidate will have substantial exposure to monthly closing processes, forecasting and budgeting, and customer billing. They will be organized and approach each issue with an analytical mindset.  ResponsibilitiesEnsure business transactions are reported in accordance with generally accepted accounting principlesWork closely with team members to assist with the month-end closeAssist with the annual audit process including the draft of the financial statements and related notesResearch and analyze expense variances for company management
Qualifications3+ years' of professional accounting experienceBachelor's degree in Accounting, Finance, or Economics or equivalent experienceCPA preferredModeling and Reporting experience required
Hybrid work at our location in Lakeland, FL
EEOC</t>
  </si>
  <si>
    <t>TikTok &amp; Influencer Coordinator</t>
  </si>
  <si>
    <t>About Us:True North Social is a dynamic and innovative social media agency. We're seeking a creative and enthusiastic TikTok and Influencer Marketing Coordinator to join our growing team and help us strengthen our client's brand presence across social media platforms.
Position Overview:As the TikTok and Influencer Marketing Coordinator, you will play a crucial role in developing and executing engaging marketing strategies on TikTok and other relevant social media platforms. You'll work closely with our marketing team to identify and collaborate with influencers who align with our brand's values and vision. This position is initially part-time (approximately 20 hours per week) but offers the potential to transition into a full-time role based on performance and business needs.
Responsibilities:Develop and execute creative TikTok marketing campaigns that resonate with our target audience.Identify, reach out to, and manage relationships with influencers and content creators to promote our brand.Collaborate with the marketing team to align influencer marketing efforts with overall marketing strategies.Monitor social media trends, especially within the TikTok platform, and provide insights to enhance our campaigns.Create and curate engaging content for TikTok that showcases our products/services in an authentic and compelling way.Analyze campaign performance and provide regular reports with key metrics and insights.Stay up-to-date with TikTok algorithm changes and best practices to optimize content reach and engagement.
Qualifications:Previous experience in social media marketing, influencer management, or related fields.Proficient in using TikTok and knowledgeable about its trends, features, and user behaviors.Creative thinker with the ability to conceptualize and execute engaging marketing campaigns.Strong communication and relationship-building skills for interacting with influencers and team members.Analytical mindset with the ability to interpret data and adjust strategies accordingly.Detail-oriented, organized, and able to manage multiple tasks simultaneously.Self-motivated, proactive, and able to work independently or as part of a team.A passion for social media and a keen eye for emerging trends.
Perks:Opportunity to work with a passionate and collaborative team.Flexibility in work hours and potential for remote work.Room for growth and the possibility of transitioning into a full-time role.Exposure to cutting-edge marketing strategies and industry trends.Competitive compensation based on experience.
If you're ready to take the next step in your marketing career and have a knack for creating viral content that drives engagement, we'd love to hear from you. Join us in shaping the future of True North Social.</t>
  </si>
  <si>
    <t xml:space="preserve">The Pricing Analyst must have a keen awareness of economic factors that can influence the industry, be able to identify opportunities to optimize profitability through price strategy, be an analytical problem solver, reliable, highly efficient, have the ability to multi-task and be a team player.
Schedule: Monday-Friday 8am-5pm, (this position is REMOTE)
Wage: $60,000/year+ (depends on experience/skills)
Job Responsibilities
Develop an understanding of transportation network and identify where excess capacity exists.Perform detailed costing analysis to develop pricing options to present to sales for customer negotiations.Use different pricing scenarios to rate shipments to compare net results.Perform revenue management and cost analysis for new and existing customers.Review shipping patterns and characteristics to identify opportunities for increased margins and/or reduced costs.Quote customers on new lanes when requested; utilize internal and market tools to develop pricing proposals.Communicate pricing decisions verbally and in written form directly to the sales teams and customers.Proactively monitor the results of pricing decisions and revise pricing if necessary.Evaluate customer contracts to verify that all terms are within parameters set forth.Negotiate service contracts, including: freight rates, terms, and conditions.Maintain detailed records of completed pricing as well as customer agreements.
Key skills and qualifications of a Pricing Analyst:
2+ years of transportation/pricing experience REQUIRED The role requires good reporting and analytical skills with the ability to interpret data.Strong organizational skills, detail oriented, possess a sense of urgency and have the ability to be flexible and work in a fast-paced environment.Must be able to multi task, learn quickly and adapt to change easily.Effectiveness in performing and managing assignments to meet goals within established guidelines and deadlines.Must be able to operate Microsoft Word, Excel, and Access and willing to learn new computer programs to assist with daily duties.
Benefits:
Medical, Vision, Dental, Supplemental, and Life Insurances available.Paid time off, paid holidays, paid community volunteer time, 401k retirement plan
</t>
  </si>
  <si>
    <t xml:space="preserve">The ideal candidate will be responsible for managing warehouse operations. These operations include shipping, inventory, delivery. Your goal will be to increase operational efficiency, exceptional customer service, and ensure a safe environment. 
Dawson Logistics, LLC is a national provider of customized supply chain management, offering strategically customized product and fulfillment solutions. It is headquartered in Illinois with operating facilities in 3 states.
Dawson has an opening for a full-time, day-shift Operations Manager based in Cincinnati, OH area managing approximately 120,000 square feet. 
 Position Summary:This role will manage and perform all logistical functions including receiving, handling and shipping. This role will also be responsible for inventory control, storage and handling, shipping and delivery management, transportation, safety and quality control.Key Responsibilities:Management Duties Recommends hiring, disciplining, firing, evaluating, and training actions for staff to ensure smooth operation of departmentEnters and tracks payroll information, including work hours, attendance, and benefit time to ensure accurate payments to employeesDetermines safety topics, presents safety talks, and documents attendance to continually reinforce safety proceduresUpdates and maintains company Standard Operating Procedures (SOP) ManualWarehouse and Inventory Control Duties Inspects, documents, and reports 5S audit results on a monthly basis to ensure quality and safetyOn a weekly basis, reviews warehouse square footage and inventory accuracyCompletes weekly/monthly customer billingManages fork lift operations, conducts worker certifications and re-certifications, and procurement of additional resources to ensure smooth operationRecords and manages statistics including hours, pieces, time, inventory, and staff utilizationOn a daily basis, conducts warehouse inspectionThroughout the day, oversees employee productivity and adherence to correct processes and proceduresAccount Management Duties (Customer Warehouse Accounts) Tracks inventory, coordinates and schedules shipments, and monitors correct inventory disbursementEnters and receives relevant data; processes charge backsQualificationsEducation Bachelorâ€™s Degree in Business, Logistics, Materials Management or combination of education and experienceSix sigma certificationExperience Five yearsâ€™ experience supervising first line supervisors, warehouse workers, and administrative staffA minimum of one yearâ€™s experience designing, training and promoting safetyKnowledge Utilize and teach principles of logistics, warehouse, and materials managementUse advanced level of Excel to create spreadsheets that provide, synthesize, and analyze information for use in the position, upper management, budgeting, and planningUse Word to prepare reports, compose emails and memos, and complete performance evaluationsUse PowerPoint to prepare and present safety training and other informational contentKnow, follow and ensure that staff adhere to OSHA regulationsKnow and follow federal and state labor lawsHave a working knowledge of forklift operation and general maintenance to oversee repairs and ensure safe operationSkills/Abilities Organize work schedules, assignments, and projectsProvide leadership to subordinates to ensure quality and quantity of throughputCommunicate verbally and in writing with staff, supervisors, upper management, customers, and vendorsEffectively solve complex problems using good judgment periodically without established protocols or proceduresDiscern priorities and multi-task to ensure the smooth operation of the warehouseAdapt to changing priorities and last minute adjustmentsManage time to complete all assigned tasks according to designated schedules, including submitting reports, approving employee work time, completing evaluations, etc.Handle a large volume and variety of workMotivate staff and supervisors, encouraging continual improvementDawson offers a competitive wage, and excellent benefits. Benefits provided include: health insurance, prescription plans, dental, vision, flex savings plan, life insurance, vacation, paid holidays, and 401K. We are an equal opportunity employer.
</t>
  </si>
  <si>
    <t>Head of Product</t>
  </si>
  <si>
    <t>Who We Are
Replo helps companies build websites with less code. Today, we sell this product to e-commerce companies (e.g. Hexclad, Studs) who use it to build everything from their latest products to giveaways. Our goal is to create a single platform for businesses to design, develop, and market content on the internet.
About Us
Replo was founded in the summer of 2021. We launched in 2022 and grew to over 1000+ paying customers in just 6 months with no sales team. Weâ€™ve raised over $4.2M from Figma, YCombinator, Infinity Ventures, MAGIC Fund, Base Case Capital, as well as the founders of NextJS/Vercel.
Our Mission
Make it easy for businesses to build and launch content on the internet.
About this Role
We're open to remote positions, but for this role, we prefer if you're located in the San Francisco Bay Area, New York, or within +/- 3 hours of these timezones.
How to Apply
Hi! I heard youâ€™d like to apply for our Senior Product Manager role. We donâ€™t have recruiters, so your application goes directly to Yuxin ðŸ¤”. Itâ€™d be really helpful if you can fill out this form â€”
https://airtable.com/shrF44YRwU6JpQ9bq
Your responsibilities
Oversee the full product life cycle, including strategy, build, execution, and utilization for 8 engineers. Work with the team on everything product, and act as the glue for our team.Develop and lead the strategy for adding integrations or new features.Collaborate with our engineering team throughout the entire product development cycle to provide guidance and feedback.Define, track, and measure the success of your work through key performance indicators (KPIs). Work backwards from MRR and net revenue retention â† north-star metrics.Regularly talk with customers and engage with the broader community. We have over 2000+ people in our Slack Community and over 1000+ customers onboarded in the last 6 months.Support documentation, blog posts, demos, designs and other collateral for product features.
Looking for someone who
Has a scrappy mindset. Replo is a not-yet-profitable startup with under 20 people, weâ€™re growing super quickly and our customers love us, but there is a lot to be done. You have to be pragmatic and be able to operate independently. We wonâ€™t have the bandwidth to coach or mentor you on the basics.Has a strong understanding of how software is built (e.g. dependencies, packaging, testing, deployment). Has a strong technical background and understanding of design/development processes.Has 5+ years of B2B product management experience.You wonâ€™t have to write code, but youâ€™ll also be the first PM on our team, so youâ€™re gonna be writing SQL, putting together designs, setting BI dashboards, etc. Youâ€™re free to farm some of this work to contractors if needed as long as it gets done!Has strong analytical and problem-solving skills, with a data-driven approach to decision-making.
Bonus points if you have
Have been a founder or started your own businessLoves talking to customers and has a healthy amount of paranoia about product-market-fitExperience building products and product process from scratch. Ideally, youâ€™ve built a product or feature people have used from scratch (code or low-code, design, product decisions, etc)Experience working on product-led sales and growth problems (acquisition, activation, retention)</t>
  </si>
  <si>
    <t>Overview
Experience a place of energy, passion, and excitement. A place where the joy of discovery and uncommon artistry blend to create exhilarating buying experiencesâ€”for true beauty enthusiasts. At Ulta Beauty, weâ€™re transforming the world one shade, one lash, one cut at a time. Because beauty is powerful.
If you seek greater purposeâ€”a place of vision, mission, and lived valuesâ€”where voices are heard, contributions valued and recognized and growth opportunities abound, consider Ulta Beauty. Nowhere else are the possibilities quite this beautiful.
THE IMPACT YOU CAN HAVE:
As a Retail Beauty Services Manager at Ulta Beauty, you are responsible for leading through Ulta Beautyâ€™s mission, vision, and values in order to develop a high-performing team that consistently delivers sales growth in retail and services. You will oversee a team of stylists, estheticians and boutique leads and are accountable for all aspects of the services business, including services, boutiques, makeup, skincare, fragrance, pro hair and PCA merchandise sales, events, guest satisfaction, and operational excellence. You will drive your business through a focus on performance (services, boutiques, makeup, skincare, fragrance, pro hair and PCA merchandise sales and in-store events), people (guest experience and associate culture), and process (operating procedures and compliance standards). This position requires a drive for results, a passion for the beauty industry, the ability to deliver exceptional guest service and to lead a team of retail and service professionals.
Youâ€™ll accomplish all of this by:
Promoting a culture of accountability to meet or exceed the storeâ€™s goals related to retail and service sales, guest loyalty (including credit), payroll, retail shrink and omni-channel initiatives.Meeting/exceeding goals related to services, boutiques, makeup, skincare, fragrance pro hair and personal care appliance merchandise sales and service sales (e.g., service revenue, average ticket, guest count, guest retention, rebooking, pro hair retail revenue, retention/turnover and contribution goals)Planning and executing in-store events that deliver an unrivaled guest experience, driving brand partner collaboration and delivering on sales and payroll goals.Attracting and building a highly engaged team that embodies the Ulta Beauty brand through effective collaboration, open and honest two-way communication, prioritization of work and coaching to the behaviors that will drive guest loyalty.Establishing performance metrics for the team and/or personal goals, to include attendance at all required training/education programs, coaching, individual development plans and annual performance appraisalsManaging service and boutique supply inventory and ordering process, ensuring allocated budget is adhered to and necessary products for services are on handCommunicating and providing feedback to field leadership, including the Business Market Trainer and Field Business Leader, on business trends and opportunities, events, operational challenges, merchandise needs and competitive landscape
THE ESSENTIALS FOR SUCCESS:
Qualified candidates will have 3 to 5+ years of relevant, fast-paced retail management work experience or other relevant work experience and possess:
A Cosmetology license where required by the state2 years of management experience, including cosmetology management license where required by state law Financial management experience: success with driving top-line sales, interpreting reporting data, managing payroll budgets, and controlling expense Proficient with basic technology (e.g., POS system, Microsoft Office programs, and Apple devices) Advanced competency in services, including sales, guest experience and product attachment Demonstrated knowledge of board of cosmetology regulations and hiring requirementsLeadership management: experience with attracting, developing, and motivating top talent, swiftly adapting to change and leading others through the change-curve, developing collaborative relationships with others, and leading and influencingRetail management: proven ability with monitoring inventory levels, achieving operational excellence, driving a service culture and executing merchandise directivesStrong collaboration and interpersonal skillsStrong organizational skills to manage multiple tasks with moving partsAbility to react under pressure, use good judgment in ambiguous situations, and be flexible/adaptableAbility to manage multiple projects at once while maintaining superior resultsA Bachelorâ€™s degree is preferred, but not required
States with Cosmetology License Required
Alaska Connecticut- Quinnipiac Valley only Delaware Hawaii Iowa Indiana Kentucky Louisiana MinnesotaMississippi Nevada New Hampshire New Jersey North Dakota New MexicoRhode Island South Carolina Tennessee Vermont Wisconsin
States with NO Cosmetology License Required
Alabama Arizona Arkansas California Colorado Connecticut (except Quinnipiac Valley) Florida Georgia Idaho Illinois Kansas Maine MarylandMassachusettsMichigan Missouri Montana Nebraska New York North Carolina Ohio Oklahoma OregonPennsylvaniaSouth Dakota Texas Utah Virginia Washington West Virginia Wyoming
Essential Functions:
Ability to work a flexible, full-time schedule, including days, evenings, weekend, and holidaysAbility to travel overnight to attend offsite meetingsOn a regular basis, requires continuous mobility throughout the storeOn a regular basis, requires the ability to stoop, kneel, and crouchOn a regular basis, requires the ability to lift and/or move 50 lbs.On an occasional basis, requires the ability to climb a ladder and maintain balance
Department Manager, Store Manager, Assistant Manager, Service Supervisor, Staffing Supervisor, Team Lead, Team Leader, Hiring Manager, Trainer, Planogram Lead, Display Merchandiser, Visual Merchandiser, Promotions Coordinator, Retail Marketing Specialist, Floor Leader, Service Supervisor, Staffing Supervisor, Floor Manager
About
At Ulta Beauty (NASDAQ: ULTA), the possibilities are beautiful. Ulta Beauty is the largest North American beauty retailer and the premier beauty destination for cosmetics, fragrance, skin care products, hair care products and salon services. We bring possibilities to life through the power of beauty each and every day in our stores and online with more than 25,000 products from approximately 500 well-established and emerging beauty brands across all categories and price points, including Ulta Beautyâ€™s own private label. Ulta Beauty also offers a full-service salon in every store featuringâ€”hair, skin, brow, and make-up services.
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t>
  </si>
  <si>
    <t>Oshkosh, WI</t>
  </si>
  <si>
    <t>Interpreter</t>
  </si>
  <si>
    <t>Interpreter Apply! Apply! Position Details
Department: PCH-MAIN | Language Services
Category: Interpreter &amp; Translation Svcs
Location: Phoenix
Posting #: 779057
Date Posted: 8/18/2023
Employee Type: Regular
Position Summary
This position provides language interpretation services between patients, families and healthcare team to ensure comprehension of cultural considerations during treatment planning.
Position Duties  Concurrently performs bilingual interpretation (English and foreign language) of patient care needs between patient, family, and health care team members to ensure understanding of needs, issues, and/or concerns.Consecutive interpretation following national standards of practice and ethics. Maintains accurate and timely documentation of interpretation activities.  Participates in a variety of department and/or hospital sponsored educational programs to maintain skills and competencies.  Works closely and in conjunction with Translator by identifying documents, materials, and other written information, including, but not limited to, consents and discharge information requiring translation.  As part of the health care team, refers identified psychosocial issues to social work, child life, pastoral care, or other family centered care departments to ensure appropriate and effective response to patient/family needs.  Performs miscellaneous job related duties as requested. 
Phoenix Children's Mission, Vision, &amp; Values
Mission
To advance hope, healing and the best healthcare for children and their families
Vision
Phoenix Children's will be the leading pediatric health system in the Southwest, nationally recognized for exceptional care, innovative research and advanced medical education.
We realize this vision by:
Offering the most comprehensive care across ages, communities and specialtiesInvesting in innovative research, including emerging treatments, tools and technologiesAdvancing education and training to shape the next generation of clinical leadersAdvocating for the health and well-being of children and families Values
We place children and families at the center of all we doWe deliver exceptional care, every day and in every wayWe collaborate with colleagues, partners and communities to amplify our impactWe set the standards of pediatric healthcare today, and innovate for the futureWe are accountable for making the highest quality care accessible and affordable
Apply for this position?
First Name *
Last Name *
Phone *
Email Address *
Good News! Your email account already has already been registered. Provide your password for quicker access.
Password *
You must login to continue!
Forgot your password? - You may click here to reset it.
Resume Upload *
Note, ONLY 1 attachment will be visible to system per applicant for all applications per active profile. When you upload your resume, our system will attempt to update your profile here, which may overwrite previously completed fields. The attached file is accepted as the resume. It is also allowable to combine both the resume (positioned first in the file) followed by a cover letter into the one file attachment.
 Please upload a PDF or DOCX version of your resume. Resumes created in Mac Pages should be exported as PDF before uploading 
or drag your file to this box
Are you a current or former employee? *
PCH Network ID:
PCH Password:
SSN:
Again:
DOB:
Ã—
Desired pay?
How did you hear about this position? College/University Event Direct Mail Employee Referral Internal Transfer Job Board Job Fair Journal Newspaper Open House Professional Association Radio Retained to Agency PCH Website Social Media (FB, Twitter, LinkedIn) Other
Who referred you *
Position Qualifications Please review the following qualifications and specify whether you meet each of the requirements listed.
Education Do you meet this requirement?
 Completion of a medical interpreter training course that is consistent with national standards.
Required
Yes No
 Completion of Spanish Bilingual Assistant or equivalent training
Required
Yes No
Experience Do you meet this requirement?
 Six months experience in a health care setting
Required
Yes No
Special Skills Do you meet this requirement?
 Experience with interpreting in foreign languages as spoken and understood by patients and families served by the Hospital
Required
Yes No
Physical Requirements &amp; Occupational Exposure/Risk Potential
 Physical Requirement - Climbing - Occasionally Physical Requirement - Fine Motor Skills (pinching, gripping, etc) - Constantly Physical Requirement - Hearing - Constantly Physical Requirement - Pushing/pulling - Occasionally Physical Requirement - Reaching - Occasionally Physical Requirement - Sitting - Occasionally Physical Requirement - Standing - Constantly Physical Requirement - Stooping/crouching/kneeling/crawling - Occasionally Physical Requirement - Talking - Constantly Physical Requirement - Walking - Constantly Physical Requirement - Near Vision - Constantly Physical Requirement - Far Vision - Frequently Physical Requirement - Color Discrimination - Occasionally Physical Requirement - Use of keyboard, mouse and/or computer equipment - Occasionally Physical Requirement - Lift up to 35 pounds without assistance - Occasionally Occupational Exposure/Risk Potential - Inside office environment - Applicable Occupational Exposure/Risk Potential - Confined areas - Applicable Occupational Exposure/Risk Potential - Airborne communicable diseases - Applicable Occupational Exposure/Risk Potential - Bloodborne pathogens or bodily fluid - Applicable Occupational Exposure/Risk Potential - Fumes or airborne particles - Applicable Occupational Exposure/Risk Potential - Hazardous materials exposure - Applicable Occupational Exposure/Risk Potential - Radiation exposure - Applicable Occupational Exposure/Risk Potential - Toxic or caustic chemicals - Applicable
I have reviewed the qualifications, physical requirements and occupational exposure/risk potential for this position and wish to apply
I Agree</t>
  </si>
  <si>
    <t>Health Systems Prog Manager</t>
  </si>
  <si>
    <t>Health Systems Prog Manager Apply! Apply! Position Details
Department: RSRCH-GRNT | Clinical Research Admin
Category: Administrative Support
Location: Phoenix
Posting #: 779829
Date Posted: 8/23/2023
Employee Type: Regular
Position Summary
The Scientific Manager position independently employs a broad knowledge of principles, practices, and procedures pertaining to quality improvement in healthcare to identify, implement, and coordinate practice-changing initiatives in accordance with Patient-Centered Outcomes Research Institute (PCORI) implementation programs (https://www.pcori.org/about/about-pcori). The Scientific Manager oversees each step of the implementation process, from coordination of potential PCORI funding to project oversight and reporting of patient-centered outcomes to the funder and other stakeholders. Such work requires the development of action plans and collaborations with multidisciplinary teams from various divisions, departments, and organizations affiliated with Phoenix Childrenâ€™s.
Position Duties
 Identify applicable health system implementation activities  Coordinate teams to support programmatic and project specific activities  Develop and implement programmatic and project specific action plans  Direct and oversee the integration of project specific delivery components  Serve as a moderator for communication between committees, stakeholders, and investigators  Prepare and moderate investigator and committee meetings  Collect and analyze assessments and success metrics for the program and individual projects  Create reports based on program and project specific activities  Ensure programmatic and project specific compliance with funding source requirements and federal/state regulations  Performs miscellaneous job related duties as requested. 
Phoenix Children's Mission, Vision, &amp; Values
Mission
To advance hope, healing and the best healthcare for children and their families
Vision
Phoenix Children's will be the leading pediatric health system in the Southwest, nationally recognized for exceptional care, innovative research and advanced medical education.
We realize this vision by:
Offering the most comprehensive care across ages, communities and specialtiesInvesting in innovative research, including emerging treatments, tools and technologiesAdvancing education and training to shape the next generation of clinical leadersAdvocating for the health and well-being of children and families Values
We place children and families at the center of all we doWe deliver exceptional care, every day and in every wayWe collaborate with colleagues, partners and communities to amplify our impactWe set the standards of pediatric healthcare today, and innovate for the futureWe are accountable for making the highest quality care accessible and affordable
Apply for this position?
First Name *
Last Name *
Phone *
Email Address *
Good News! Your email account already has already been registered. Provide your password for quicker access.
Password *
You must login to continue!
Forgot your password? - You may click here to reset it.
Resume Upload *
Note, ONLY 1 attachment will be visible to system per applicant for all applications per active profile. When you upload your resume, our system will attempt to update your profile here, which may overwrite previously completed fields. The attached file is accepted as the resume. It is also allowable to combine both the resume (positioned first in the file) followed by a cover letter into the one file attachment.
 Please upload a PDF or DOCX version of your resume. Resumes created in Mac Pages should be exported as PDF before uploading 
or drag your file to this box
Are you a current or former employee? *
PCH Network ID:
PCH Password:
SSN:
Again:
DOB:
Ã—
Desired pay?
How did you hear about this position? College/University Event Direct Mail Employee Referral Internal Transfer Job Board Job Fair Journal Newspaper Open House Professional Association Radio Retained to Agency PCH Website Social Media (FB, Twitter, LinkedIn) Other
Who referred you *
Position Qualifications Please review the following qualifications and specify whether you meet each of the requirements listed.
Education Do you meet this requirement?
 Bachelorâ€™s degree in a related field
Required
Yes No
 Masters in related field
Preferred
Yes No
Experience Do you meet this requirement?
 3-5 years of experience managing projects OR Masterâ€™s Degree and 3 years of experience managing projects, preferred experience managing quality research projects/programs
Required
Yes No
 Experience with sponsored programs and clinical compliance
Preferred
Yes No
 Experience developing and implementing projects
Preferred
Yes No
Special Skills Do you meet this requirement?
 Managerial and coordination skills
Preferred
Yes No
Physical Requirements &amp; Occupational Exposure/Risk Potential
 Physical Requirement - Climbing - Occasionally Physical Requirement - Feeling (sensing textures and temperatures) - Occasionally Physical Requirement - Fine Motor Skills (pinching, gripping, etc) - Occasionally Physical Requirement - Hearing - Constantly Physical Requirement - Pushing/pulling - Occasionally Physical Requirement - Reaching - Occasionally Physical Requirement - Sitting - Constantly Physical Requirement - Standing - Frequently Physical Requirement - Stooping/crouching/kneeling/crawling - Occasionally Physical Requirement - Talking - Constantly Physical Requirement - Tasting/smelling - Occasionally Physical Requirement - Walking - Frequently Physical Requirement - Near Vision - Constantly Physical Requirement - Far Vision - Frequently Physical Requirement - Color Discrimination - Frequently Physical Requirement - Use of keyboard, mouse and/or computer equipment - Constantly Physical Requirement - Lift up to 35 pounds without assistance - Occasionally Physical Requirement - Lift more than 35 pounds without assistance - Occasionally
I have reviewed the qualifications, physical requirements and occupational exposure/risk potential for this position and wish to apply
I Agree</t>
  </si>
  <si>
    <t>Line Attendant - HRLG 2nd</t>
  </si>
  <si>
    <t>Description
(Overview) 
Starting Pay: $15.50 / hour
Additional 1.50 shift differential from 6pm -- 6am
Shift: 2nd
Hours: 3:30pm - 1:30am
This is a full-time position within our manufacturing facility with opportunities for advancement!
Who We Are
Schwan's Company, a U.S. affiliate of the global lifestyle company CJ CheilJedang Corporation, is a leading U.S. manufacturer and marketer of quality foods offered through retail-grocery and food-service channels. Its many popular brands include Red BaronÂ®, Tony'sÂ®, Big Daddy'sâ„¢, Villa PrimaÂ®, and FreschettaÂ® pizza; Mrs. Smith'sÂ® and EdwardsÂ® desserts; BibigoÂ®, and PagodaÂ® Asian-style snacks. To learn more about Schwan's, visit www.schwanscompany.com.
What We Want To Do For You
We offer eligible employees competitive pay and a comprehensive benefits package designed to assist employees and their families with their financial security, health and well-being.
 Health, Life, Dental, and Vision Plans  Earn up to 2 weeks paid time off during first year  401k with Company Match 
What We Are Looking For
 Candidates with a high school diploma or equivalent are preferred  Candidates receiving offers of employment will be required to complete a post-offer, pre-placement background check and drug screen  Here at Schwan's Company, we put a high priority on having safe, clean and healthy workspaces and we want individuals who take that seriously  Team players that will interact professionally with co-workers and assist with training of new team members  Bring high energy and a positive attitude every day; always be curious and interested in learning  Be willing to help out where needed - work is done on a rotation and you may be asked to rotate to other product lines or areas  Speak up! Recommend areas for improvement or efficiency; always be an advocate for safety  Be flexible -- accommodate variable schedules that may include weekends/overtime  Understand simple instructions, training materials, and product labeling; perform basic math 
We Need Someone Who Can
 This job is in a fast-paced environment and will require you to be physically active  Work quickly and efficiently with hands continuously (reaching and performing repetitive hand wrist and arm motions)  Lift up to 50 lbs -- bend, carry, push, pull and other activities as needed  Stand and walk on concrete for long periods of time  Keeping a straight product flow along conveyors  Work in a wide range of temperatures and conditions while being exposed to moving mechanical parts  The use of Personal Protective Equipment (PPE) is required, including but not limited to bump cap, safety glasses/goggles, ear plugs, hair and beard nets, gloves and safety shoes or rubber boots  Conduct yourself in a manner consistent with the company mission, values, code of ethics, policies and other standards of conduct 
Responsibilities
 This position is responsible for performing different assembly and packaging jobs in the processing of foods. We take pride in making quality products under safe, sanitary conditions in the most efficient manner and on a timely basis  Unpack raw materials, mix ingredients, assemble product, and package finished goods  Count, pack, and inspect finished product for correct label, cleanliness, and quality  Ensure that all products (from raw materials to finished product) meet company and government quality standards  Inspect products; throw out or fix products as necessary; write down the amount of waste as directed  Notify supervisor of quality issues, ingredient/material problems and/or equipment breakdowns  Perform all duties in compliance with existing USDA, OSHA, State, Federal, and company regulations, policies and procedures (including Good Manufacturing Practices (GMP's) and safety regulations) 
The employing subsidiaries of Schwan's Company are Equal Employment Opportunity Employers. All qualified applicants will receive consideration for employment without regard to disability, age, race, color, religion, gender, vet status, national origin, or other protected classes.
Job Type: Full-time Business Unit: Req #: 23-4260</t>
  </si>
  <si>
    <t>Sanitation Associate - 3rd Shift</t>
  </si>
  <si>
    <t>Description
(Overview) 
Starting Pay: $17.50 / hour
Additional 1.50 shift differential from 10pm â€“ 8am
Shift: 3rd
Hours: 8:00pm-6:30am
This is a full-time position within our manufacturing facility with opportunities for advancement!
 Who we are! 
Schwan's Company, a U.S. affiliate of the global lifestyle company CJ CheilJedang Corporation, is a leading U.S. manufacturer and marketer of quality foods offered through retail-grocery and food-service channels. Its many popular brands include Red BaronÂ®, Tony'sÂ®, Big Daddy'sâ„¢, Villa PrimaÂ®, and FreschettaÂ® pizza; Mrs. Smith'sÂ® and EdwardsÂ® desserts; BibigoÂ®, and PagodaÂ® Asian-style snacks. To learn more about Schwan's, visit www.schwanscompany.com.
What We Want To Do For You
We offer eligible employees competitive pay and a comprehensive benefits package designed to assist employees and their families with their financial security, health and well-being.
 Health, Life, Dental, and Vision Plans  Two weeks paid vacation + holidays for new hires  401k with Company Match 
What We Are Looking For
 Here at Schwan's Company, we put a high priority on having safe, clean, and healthy workspaces. And we want individuals that take that seriously.  High school diploma, or equivalent, is preferred, 0-1 year of related experience preferred  Candidates receiving offers of employment will be required to complete a post-offer, pre-placement background check and drug screen 
Responsibilities
 Operate steam and high-pressure hoses  Safely cleaning and sanitizing equipment, tools, and facility to ensure all soil and contaminates are removed per procedures  Understand and carry out directions and procedures related to cleaning and sanitation  Work in a TEAM environment and take direction from others  Work around hot, cold, wet, dry, and noisy environments  Operating COP tank cleaning equipment to clean disassembled equipment  Disassembling and reassembling equipment as directed  Following sanitation schedules to conduct and document routine cleaning of the facility and production line  Using and documenting chemical use to stated concentrations and for appropriate applications  Verifying and documenting that correct chemicals and concentrations are used and that cleaning and sanitizing is complete to deliver equipment and infrastructure that is clean and passes all micro indicator tests  Understand facility cleaning and safety procedures  Comply with all safety policies and procedures in accordance with Company, Local, State, and Federal OSHA rules and regulations  Comply with Good Manufacturing Practices (GMPs) for a food plant and all applicable regulatory, customer, and company requirements (policies, procedures, regulations)  Perform basic math and communicate well with others verbally  Understand simple instructions, training materials, and product labeling and perform basic math  Work different ranges of hours such as full-time, overtime, or weekend shifts  The use of Personal Protective Equipment (PPE) is required, including but not limited to bump cap, safety glasses/goggles, face shield, ear plugs, hair and beard nets, gloves and safety shoes or rubber boots  Conducting yourself in a manner consistent with company mission, values, code of ethics, policies, and other standards of conduct 
The employing subsidiaries of Schwan's Company are Equal Employment Opportunity Employers. All qualified applicants will receive consideration for employment without regard to disability, age, race, color, religion, gender, vet status, national origin, or other protected classes.
gin, or other protected classes.
Job Type: Full-time Business Unit: Req #: 23-4261</t>
  </si>
  <si>
    <t>Route Sales Representative</t>
  </si>
  <si>
    <t>Job Description
Route Sales Representative
Destrehan, Louisiana; Metairie Terrace, Louisiana
Description
(Overview)
Immediately Hiring
If you are interested in building your career in a growing company with popular retail brands such as Red BaronÂ®, Tony'sÂ®, and FreschettaÂ® pizza; Mrs. Smith'sÂ® and EdwardsÂ® desserts; and PagodaÂ® Asian-style snacks, this role is for you!
What We Offer
 Pay: $46000 - $48000 / yearCompensation is a combination of base pay plus commissionMonday -- Friday schedule (occasional weekends) on assigned routeFuel card and mileage reimbursementHealth, Dental, Vision, and Life insurance, and 401K with Company MatchPaid vacation and holidaysCompany uniform and footwear allowance providedOpportunities for career advancement
What You Will Do
In this position, you will place orders and merchandise product to ensure our products are available on store shelves for grocery shoppers.
 Place orders and drive additional sales by gaining display space and promoting new products Merchandise product, maintain display space, and rotate product Use handheld technology and sales software to complete daily work Build in-store relationships and work effectively with co-workers in a fast-paced environment Utilize your personal vehicle for daily route 
What We Look For
Grocery experience (preferred but not required)High School diploma or equivalentValid Driver's License, reliable transportation, and 18 years or olderAbility to safely lift 35 pounds and move frozen product using appropriate equipment Ability to meet pre-employment background check and drug test requirementsThe employing subsidiaries of Schwan's Company are Equal Employment Opportunity Employers. All qualified applicants will receive consideration for employment without regard to disability, age, race, color, religion, gender, vet status, national origin, or other protected class.
Job Type: Full-time Business Unit: Req #: 23-4222</t>
  </si>
  <si>
    <t>Destrehan, LA</t>
  </si>
  <si>
    <t>Fire Fighter</t>
  </si>
  <si>
    <t>Amentum is seeking a Firefighter for a position on Kauai, HI. Supporting the Fire &amp; Emergency Services, Under the supervision of a Lieutenant, functions as part of a team conducting emergency service operations. Deploys and operates firefighting ...
Amentum is seeking a Firefighter for a position on Kauai, HI. Supporting the Fire &amp; Emergency Services, Under the supervision of a Lieutenant, functions as part of a team conducting emergency service operations. Deploys and operates firefighting hose lines, hose line appliances, and specialized tools and equipment. Conducts inspections of all service-support resources and performs preventive maintenance as required. Performs other job-related duties as assigned.
Responsibilities
Specific assignments and responsibilities include but are not limited to the following areas:
Performs all activities associated with structural firefighting. Performs all activities associated with rescue operations. Performs all activities associated with Airfield Rescue and Firefighting (ARFF). Performs all activities associated with providing medical care to the sick/ injured in accordance with standard practices and protocols. Completes all recurring proficiency training as required. Performs preventive maintenance on fire station facilities and apparatus. Performs inspection and routine maintenance on specialized tools and equipment. Participates in periodic service testing of vehicles and equipment. Performs other job-related tasks as assigned by the Supervisor. 
Additional Responsibilities
Ability to work at heights, within hazardous environments and under hazardous conditions. Ability to work in enclosed spaces while wearing a full facemask, non-claustrophobic. Ability to work well with others as part of a team. Ability to function under duress. Must pass an annual performance fitness evaluation consisting of essential job tasks. Must function effectively while wearing respiratory protection -- face mask with self-contained breathing apparatus (SCBA). Must meet the medical requirements outlined in NFPA 1582, Comprehensive Occupational Medical Program for Fire Departments, Chapter 6. Must participate in mandatory on-duty exercise and fitness training program. Must participate in an annual fitness assessment consisting of the following components: aerobic capacity, body composition, muscular strength, muscular endurance, and flexibility. Must participate in an annual respiratory protection training evaluation in accordance with requirements of NFPA 1404, Standard for Fire Service Respiratory Protection Training. Must complete strenuous fireground tasks as assigned during an emergency or in a training environment. Lifting, pushing, pulling over 50 lbs. (two-men assist)Working positions required walking, standing, crawling, kneeling, sitting, cramped and work requiring repeated or frequent stair climbing. Require customer contact, extended workday, confined work area, field assignment, and inclement weather. 
Minimum Qualifications A high school diploma or equivalent. 21 years of ageMust have a current Driverâ€™s LicenseMust have the following Professional Certifications (IFSAC or ProBoard affiliate):Fire Fighter IFire Fighter IIAirport FirefighterHazMat - Operations Must have a current National Registry of Emergency Medical Technician - Basic (NREMT-B) license or higher. Must have a current CPR/AED card-- American Heart Association (AHA) or American Red Cross (ARC) affiliate. Must successfully pass an annual skills validation evaluation on the professional certifications required of this position. Must possess the following PC skills: Microsoft Office: Word, Excel, Outlook, and Power Point
Preferred Qualifications:
One-year experience as a firefighter preferred. 
Security Clearance
Must be able to obtain and maintain a Secret US Government Clearance. Note: US Citizenship is required to obtain and maintain a Secret Clearance.
Amentum is proud to be an Equal Opportunity Employer. Our hiring practices provide equal opportunity for employment without regard to race, religion, color, sex, gender, national origin, age, United States military veteranâ€™s status, ancestry, sexual orientation, marital status, family structure, medical condition including genetic characteristics or information, veteran status, or mental or physical disability so long as the essential functions of the job can be performed with or without reasonable accommodation, or any other protected category under federal, state, or local law.
EEO is the Law Poster
EEO is the Law Poster Supplement</t>
  </si>
  <si>
    <t>Kekaha, HI</t>
  </si>
  <si>
    <t>Aircraft Mechanic III (LUH72) A&amp;P - CBA Barstow/Daggett CA</t>
  </si>
  <si>
    <t>Aircraft Mechanic III (LUH72) A&amp;P Performs scheduled and unscheduled aircraft maintenance, to include repairs, modifies aircraft structures, structural components and engines of complex to extreme difficulty, maintains and repairs aircraft compone...
Aircraft Mechanic III (LUH72) A&amp;P Performs scheduled and unscheduled aircraft maintenance, to include repairs, modifies aircraft structures, structural components and engines of complex to extreme difficulty, maintains and repairs aircraft components including but not limited to flight controls, engines, hydraulics, pneumatics, fuel systems, and mechanical components, and applies technical knowledge of airframe and power plant systems in determining equipment malfunctions and applies technical expertise and guidance to solve complex problems by interpreting technical data such as; blue prints and manufactures manuals.
Work typically requires a thoroughly comprehensive knowledge of aircraft mechanical component troubleshooting/repair procedures and replacement of components, a thorough knowledge of aircraft Sheetmetal/structural modification and repair and the ability to determine functionality of complex electrical systems. Required thorough knowledge of aircraft mechanical component troubleshooting, diagnosing problems, repair procedures and replacement of parts requires broad knowledge of aircraft sheet metal/structural modifications and repair. Required to have thorough knowledge of aircraft unique tools such as test equipment, torque wrenches, dial indicators, micrometers, sheet metal brakes and sheers. Required thorough knowledge of aircraft mechanical component troubleshooting, diagnosing problems, repair procedures and replacement of parts requires broad knowledge of aircraft sheet metal/structural modifications and repair. Required working knowledge of making entries in aircraft logbooks &amp; records, military technical publications, and the Army's Unit Level Logistics Aviation Information System, ULLSAE. Required to have thorough knowledge of aircraft sheet metal and structural modification and repair. Accomplishes inspections including, but not limited to preflight, thru-flight, basic post-flight, and phase inspections. Launches and recovers aircraft as required. Performs operational checks of all aircraft systems and maintains aircraft appearance and cleanliness. Operates all associated ground support equipment and uses hand tools, special tools, and fixtures applicable to aircraft. Performs all tasks associated with ground movement of aircraft. Annotates maintenance actions in aircraft records/forms and completes associated CAMS entries. Perform other qualified duties as assigned. 
Minimum Requirements
Required valid up-to-date A&amp;P license and Five (5) years aviation maintenance experience, Five (5) years rotary wing aircraft experience, and two (2) years on the assigned MDS LUH-72. All experience must be within the Ten (10) most recent years. All mechanics assigned to perform maintenance on FAA certified aircraft must meet FAA requirements. Valid Driverâ€™s LicenseMust provide own Tools/ Toolbox / Tools must be shadowed and etched with PID. Ability to obtain/maintain Security Clearance â€“ Public Trust (NACI-T1)Must be able to workday shift, swing shift, night shift, and/or weekend shift as required. 
Additional and Physical Requirements:
Knowledge of the use of aircraft hand tools, special tools, and test equipment is required. Must have a working knowledge of aircraft safety requirements and know how to operate portable firefighting equipment. The ability to read, interpret, and comprehend schematic diagrams, drawings, charts, and technical publications are required. Must be able to routinely lift and/or move objects weighing up to 50 pounds. Must be able to perform duties of the job including, but not limited to, standing, lifting, bending, pushing, and pulling for extended periods of time. Frequently required to climb or balance and work in small spaces, ladder work and working at heights at or above 40feet is required. May be required to work in areas where high noise hazards prevail. May be exposed to fumes or airborne particles. May be exposed to electrical shock hazards. Must be able to routinely lift and/or move objects weighing up to 50 pounds. Must be able to perform duties of the job including, but not limited to, standing, lifting, bending, pushing, and pulling for extended periods of time. Frequently required to climb or balance and work in small spaces, ladder work and working at heights at or above 40feet is required. 
Amentum is proud to be an Equal Opportunity Employer. Our hiring practices provide equal opportunity for employment without regard to race, religion, color, sex, gender, national origin, age, United States military veteranâ€™s status, ancestry, sexual orientation, marital status, family structure, medical condition including genetic characteristics or information, veteran status, or mental or physical disability so long as the essential functions of the job can be performed with or without reasonable accommodation, or any other protected category under federal, state, or local law.
EEO is the Law Poster
EEO is the Law Poster Supplement</t>
  </si>
  <si>
    <t>Daggett, CA</t>
  </si>
  <si>
    <t>Anesthesiologist Needed for Locum Tenens Coverage at Facility in Suffolk, Virginia</t>
  </si>
  <si>
    <t>A hospital is seeking an Anesthesiologist for locum tenens coverage.
Visit the Riddick's Folly House Museum, Sleepy Hole Park, or Seaboard station Railroad Museum while on assignment in Suffolk, Virginia.
The schedule is Monday-Friday from 7:00am-3:00pm. Types of Cases include General Surgical Cases: Adult, Minor Nerve Blocks, IV Regional anesthesia, and Plexus anesthesia.
Dates Needed: October - Ongoing
Case Load/PPD: Varies
Shift Type: Day Shift
Assignment Type: OR
Assignment Duration: Locums
Call Required: No
Board Certification Required: Yes
Prescriptive Authority Required: Yes
Government: No
Reference ID: ORD-152688-MD-VA
Contact: ksherer@locumtenens.com
Your LocumTenens.com recruiter has the specialized knowledge and personal connections to source premier assignments while negotiating top pay on your behalfLT Online Experience gives you one-stop visibility into your past and future assignments, presents, time and pay, preferences, travel info and document storageLocumTenens.com provides paid malpractice insurance (A++), paid housing and travel, comprehensive onboarding, 1099 financial consulting, and credentialing, privileging, and licensing assistance</t>
  </si>
  <si>
    <t>Suffolk, VA</t>
  </si>
  <si>
    <t>Director Corporate Communications</t>
  </si>
  <si>
    <t>Job Description
CooperCompanies ("Cooper") is a global medical device company publicly traded on the NYSE (NYSE: COO). Cooper operates through two business units, CooperVision and CooperSurgical. CooperVision brings a refreshing perspective on vision care with a commitment to developing a wide range of high-quality products for contact lens wearers and providing focused practitioner support. CooperSurgical is committed to advancing the health of women, babies and families with its diversified portfolio of products and services focusing on medical devices and fertility &amp; genomics. Headquartered in San Ramon, CA, Cooper has a workforce of roughly 14,000 with products sold in over 100 countries. For more information, please visit www.coopercos.com .
The Cooper Companies, Inc. is an Affirmative Action/Equal Opportunity Employer. Women, minorities, veterans, and individuals with disabilities are encouraged to apply. Any person with a disability needing special accommodations to the application process please call Human Resources.
CooperVision, a division of CooperCompanies (NYSE:COO), is one of the worldâ€™s leading manufacturers of soft contact lenses. The Company produces a full array of daily disposable, two-week and monthly contact lenses, all featuring advanced materials and optics. CooperVision has a strong heritage of solving the toughest vision challenges such as astigmatism, presbyopia and childhood myopia; and offers the most complete collection of spherical, toric and multifocal products available. Through a combination of innovative products and focused practitioner support, the company brings a refreshing perspective to the marketplace, creating real advantages for customers and wearers. For more information, visit www.coopervision.com
Reporting to the President and Chief Executive Officer, the Director of Corporate Communications will lead the CooperCompaniesâ€™ corporate communication efforts. This role will be responsible for:Leading internal/external Corporate Communications including:Creating and distributing communications for quarterly Executive messaging, corporate newsletters, social media content, and other necessary company-wide communicationCommunicating on Environmental, Social Responsibility and Governance efforts (ESG), including promoting the Companyâ€™s significant environmental efforts, and leading corporate philanthropy and community engagement effortsProactively leading efforts to ensure the Company is positioned in the best light with employees, customers, and other stakeholdersMaintaining corporate website design and operationDesigning and facilitating employee communication meetings that serve as a platform for executives to drive key messages into the organization.Working closely with Human Resources supporting communication for our Employee Resource Groups (African Descent, Womenâ€™s Network, Pride, and Wellness), Centers of Expertise, inclusion &amp; diversity leadership, and corporate advocacy communicationsProvide support to overall employee value proposition to ensure Cooper is viewed as a positive and engaging place to workLead communications work supporting employee survey activity, drive employee engagement initiatives around Inclusion and Diversity, internship programs and all other areas of employee engagementEnsure employees are nominated for awards and recognition internally and externally, and support all efforts to provide proper recognitionCollaborating with &amp; supporting our business units (CooperVision and CooperSurgical) with their respective internal/external communication efforts to ensure alignment of messagingCollaborating with &amp; supporting Investor Relations communication needsDeveloping and maintaining crisis management communication and protocols at a corporate level working closely with all stakeholders (divisions, HR, IR, Risk Management, EHS etc.); to effectively manage all internal and external communications strategy during any potential company-wide crisis. Provide guidance and support to Division level crisis teams as needed.Over time, become responsible for providing leadership and direction to our global OneCooper efforts. Work closely with leaders throughout the company optimizing the OneCooper program (driving partnerships/teamwork, etc.)Identify opportunities for collaboration between business units to enhance the effectiveness of our business structure and processesLeading OneCooper meetings including an annual OneCooper Executive meeting
Professional Experience And Qualifications
This highly collaborative leadership position will require significant interpersonal skills, strong writing skills and the ability to work with senior level Executives. The ideal candidate for the position will possess a blend of functional and business experience and will have the following qualifications:
Minimum of 5 years related experience with 3 years of direct internal communications experience, which includes serving in a marketing or communications role.Experience working as an effective business partner for both commercial and operations teams, as well as a trusted advisor to an executive management team. Keenly motivated problem-solver and self-starter who exhibits judgment and who thrives in a fast-paced, dynamic, global, and collaborative corporate environment. Ability to set priorities, organize work and thrive in a high production environment while responding quickly and effectively under pressure, changing priorities and tight timelines/deadlines. Strong people management skills and the ability to lead both direct and in-direct reports.Excellent consultative and communication skills and the ability to interface effectively with all levels of employees and management. Strong executive-level presentation skills and the demonstrated ability to interact effectively with external vendors, customers and regulators as required. 
LOCATION
Due to the heavy interaction with the CEO, executive team and other function groups, this position will be based in the Corporate Headquarters in San Ramon, CA.
EDUCATION 
Candidates must have an undergraduate degree or equivalent. Advance degree or certifications preferred.Bachelorâ€™s degree, preferably with a major or minor in Communications or similar.
Affirmative Action/Equal Opportunity Employer. Minority/Female/Disability/Veteran
For U.S. locations that require disclosure of compensation, the starting base pay for this role is between $156,300 and $180,000 and may include cost of living adjustments. The actual base pay includes many factors and is subject to change and modification in the future. This position may also be eligible for other types of compensation and benefits.</t>
  </si>
  <si>
    <t>Stylist - SPL</t>
  </si>
  <si>
    <t>Description
Stylist (Part-Time)
Position Summary
Join the Splendid family where our love of softness drives all we do, from the fabric of our clothes to the moments we create in our stores, with our customers and in our communities. At Splendid we believe in bringing people together. In good company and great conversation. We believe in taking time to enjoy the little things and more importantly celebrate the big things. We think that people should cherish every moment. Live it up. Laugh out loud. Play a little. We believe that home is truly where the heart is and that you should be able to bring a little piece of it with you everywhere you go. That's why what we create fits seamlessly into the lives of our customers. Splendid offers the opportunity to bring this vision to life in our stores.
As part of a team focused on delivering exceptional customer experiences you will introduce our customers to the most innovative premium denim on the market and contribute to the continued success of our brand. The stylist plays a key role in our stores by serving as an ambassador of the 7 For All Mankind brand and culture ensuring the highest level of customer engagement is met. The key role of the Stylist is to contribute to the success of the store by consistently demonstrating a customer centric mindset by modeling selling behaviors with a passion for the brand, customer, and the product.
Key Responsibilities
Achieves individual sales goals and contributes to the overall store success.Responsible for delivering exceptional customer experiences and driving sales by styling and wardrobing each customer based on their needs. Responsible for setting the example for customer engagement that exceeds industry standards. Represents the brand in all interactions with customers and peers.Responsible for building client relationships and generating excitement about our product through client outreach.Works with Store Manager to set goals for personal skill development.Assists the store Management team with non-selling operational tasks including: Replenishing stock levels on the sales floor.Maintaining organization of the store stockroom Assist with execution and setup of sales and promotions.Helps to maintain a neat, clean and well-presented store.Flexible and available to support scheduling needs of the business.Represents the brand and ensures team members are embodying the brand in all interactions with customers and peers.Ensures Loss Prevention awareness to protect the store from internal and external loss.Adheres to company policies and procedures, standards and practices, regulatory compliance, and company directives including dress code and attendance.Support directives from visuals, operations and marketing groups to ensure that all directives are properly executed.
Required Skills
Able to meet performance expectations. Strong communication and engagement skills.Effective verbal and written communication skillsHigh level of initiative/self-starterAbility to accurately and efficiently operate cash register while following Cash handling procedures
Education/Experience
1+ years of related professional sales experience in specialty or luxury retail and/or customer service experience. 
Special Physical And/or Mental Requirements
Repetitive hand motion while operating cash register or computer. Regularly interacts with the public in an often crowded and noisy interactive store environment.Standing required for entire work shift.Operate office equipment (i.e., computers, phone, fax, scanner and copier.)Must work weekend and night shifts.Climb ladders as needed.Bend, lift, open, and move product up to 50 pounds as needed.
Reasonable Accommodation Notice: Federal law requires employers to provide reasonable accommodation to qualified individuals with disabilities. Please tell us if you require a reasonable accommodation to apply for a job or to perform your job. Examples of reasonable accommodation include but are not limited to; making a change to the application process or work procedures, providing documents in an alternate format, using a sign language interpreter, working in a public environment that may result in interactions with a customer's pets, such as dogs and cats, or using specialized equipment.
Diversity Vision Statement
We are committed to creating an inclusive environment that welcomes and values the differences among all of our associates, customers, suppliers and the communities in which we live and conduct business. We are an equal employment opportunity of minorities, females, protected veterans and the disabled.
We are committed to providing equal opportunities in employment, and treating our associates and applicants without discrimination on the basis of their race, color, gender, age, national origin, religion, sexual orientation, gender identity or expression, marital status, citizenship, disability, protected veteran status, or any other legally protected factor.</t>
  </si>
  <si>
    <t>Chestnut Hill, MA</t>
  </si>
  <si>
    <t>Emergency Medicine Physician Assistant or Nurse Practitioner</t>
  </si>
  <si>
    <t>Sound is Seeking an APP for the Emergency Team at St. Maryâ€™s Sacred Heart Hospital
St. Maryâ€™s Sacred Heart Hospital stands as a beacon of compassionate healthcare and unwavering commitment to the community. With a legacy spanning decades, the hospitalâ€™s state-of-the-art facilities and expert medical professionals provide a haven of healing and wellness. From advanced medical treatments to personalized patient care, St. Maryâ€™s Sacred Heart Hospital embodies a place where modern medicine and heartfelt compassion converge, ensuring the well-being of both body and spirit.
ED volume: 20,000Procedures are requiredOpen to full-time or PRN-experienced EM APPsNo overnight shiftsCollegial team environmentAccess SoundInstituteâ„¢ learning platform for continuing education and professional career development with convenient online and in-person educational courses, including CME
Sound Physiciansâ€™ nurse practitioners and physician assistants enjoy a key role in driving improvements in acute care, alongside our emergency medicine physicians. In support of our core values, we ensure our advanced practice providers have the time and resources needed to deliver compassionate care. You will be involved with driving improvements in quality, and patient satisfaction, and aligning with hospital leadership in achieving the goals set for the team.
Requirements of Advanced Practitioners
Sound values our advanced practice providers and realizes they need a forum to collaborate. Our APP collaborative was formed to provide development opportunities and advance our clinician roles who work alongside our physicians. We offer the same leadership development opportunities for APPs that are provided to our physicians. We are focused on helping you build your emergency medicine career.
ACLS/BLS/PALS requiredA current, unrestricted license and 1 year of EM background/experience preferred Lavonia, GA: Where Southern Charm Meets Tranquil Beauty
Enjoy the scenic beauty of northeast Georgia in Lavonia! I-85 intersects through the city, provides an hourâ€™s commute to Athens, GA, and is less than 2 hours from Atlanta. The area provides a stable economy with Gateway Industrial Park and several large manufacturers, including the cultural center and Historic Depot. Lavonia is known for tourism with beautiful Lake Harwell, one of the Southeastâ€™s largest and most popular recreation lakes, providing a wide variety of outdoor activities, camping, boating, fishing, hiking, swimming, and other water sports. Tugaloo and Victoria Bryant State Parks both border the area. Lavonia offers affordable living and good public and private school systems along with local colleges and universities, including Emmanuel College and the University of Georgia, Athens.
Tagged as: Nurse Practitioner, Physician Assistant
Caroline McLean
Clinical Recruiter
(863) 273-8801
cmclean@soundphysicians.com LinkedIn Profile
Tagged As
Nurse Practitioner, Physician Assistant
Job ID
0408.082323.8403
Posted In
Emergency Medicine</t>
  </si>
  <si>
    <t>Lavonia, GA</t>
  </si>
  <si>
    <t>General Manager, ONEÂ°15 Marina Brooklyn</t>
  </si>
  <si>
    <t>MAIN DUTIES AND KEY RESPONSIBILITIES:Plan, develop and be responsible for operational policies, programs, procedures, marketing activities and management reporting concerning marina, restaurant and sailing club operations.Coordinate the development of ONE15 Brooklyn's long range and annual (business) plans.Establish a basic personnel policy; initiate and monitor policies relating to personnel actions and training programs.Ensure the highest standards for marina, sailing, food and beverage operations and services, achieving sales and customer satisfaction and meeting ONE15 Brooklynâ€™s business goals.Prepare annual budgets and monthly forecasts, analyze financial statements, manage cash flow and establish controls to safeguard funds. Review income and costs relative to business goals; take corrective action as necessary.Control and analyze, on an ongoing basis, the level of sales, costs, quality, and presentation of food and beverage products and service standards. Plan and organize with the Executive Chef on profitable dining and beverage offerings, determine stock levels of all food, beverage, material, and equipment.Develop strategic marketing plan for the lease of marina berths and other marine related business. Build customer relations, ensure compliance of laws, ordinances, rules and regulation governing the Marina operation, maintain information records and timetable of repair work.Compile regular reports on berthing issues and revenues along with recommendations for changes in rate structures.Work with subordinate department heads to schedule, supervise and direct the work of all employees. Responsible for hiring, counseling, training and supervision of daily assignments. Identify system dysfunctions and work to resolve dysfunctions in a timely fashion.
REQUIREMENTS:At least 10 yearsâ€™ experience in a similar position with extensive experience in managing, developing and marketing marina and restaurant facilities and ability to demonstrate enthusiasm and determination to help the business fulfill its potential.At least 5 years of Food and Beverage Management experience.At least 5 years of Marina management experience.Knowledge in sector-specific regulations pertaining to marina and restaurant operations.Excellent people management and communication skills.Should possess experience running a sizable Marina.Should possess strong analytical and interpersonal qualities, and be able to offer strategic and creative solutions to challenges. Have an excellent visual sense, and meticulous with an eye for detail.Able to multi-task and work within tight deadlines with good organizational skills.Excellent verbal and written communication skills in English.Self-motivated with a strong sense of ownership, resourceful and proactive.Have dealt with discriminating and demanding clientele.Experience in training and developing a team to deliver consistent, friendly and high quality service.</t>
  </si>
  <si>
    <t>Building Safety Solutions, Inc. (BSS) - is the leading provider of mobile-ready life safety training, building operations, and emergency management products and services to private and public markets throughout North America.Our prestigious clientele includes: One World Trade Center, 7 World Trade Center, 3 World Trade Center, Burj Khalifa, LAX Airport, City of LA, Los Angeles Department of Water and Power, Brookfield Properties, SL Green, and many of the largest corporations in the world.
Learn more about our dedication to protect property and save lives at:
http://buildingsafetysolutions.com
Summary:
The Administrative Assistant will work closely with project management, technology, and production teams.
This position is a visible and key position at BSS and expected to contribute the following duties:
â¦ Ensures client retention program is successfully and consistently implemented.â¦ Provides recommendations to improve client retention program and develops plan for execution.â¦ Maintains and manages metrics to ensure client retention rates, client satisfaction rates, and product problem resolution times.â¦ Manages client interactions and it is the liaison with internal technology group for product improvements and development.â¦ Meets deadlines and ensures deliverables are of the highest quality.â¦ Contributes with innovative ideas regarding technologies, and new revenue streams.â¦ Embraces a nimble entrepreneurial environment and is willing to lead important new company initiatives and new products.
Responsibilities
â¦ Responds and resolves product-related issues with clients in the most effective and time efficient manner.â¦ Leads products retention programs planning and implementation.â¦ Ensures metrics are captured, summarized, and reported regarding client retention and client satisfaction rates.â¦ Conducts product launches either online or in person, and effectively explains all BSS products features and functions.â¦ Perform a variety of ad hoc tasks for the organization as deemed necessary.â¦ Participates in product development and technology innovation meetings.â¦ Participates in weekly project and production meetings.â¦ National and international travel may occur from time to time. Valid passport required at all times.
Requirements
â¦ Must be a planner, resourceful, tenacious.â¦ Advanced written, verbal and presentation skills.â¦ The ability to communicate effectively with clients, have tactic and diplomacy, and with BSS stakeholders at all levels, BSS team members, and/or subcontractors, partners, or third-party vendors.â¦ Solid project management skills related to project planning and control.â¦ Leadership and team development skills (to include coaching and mentoring), with the ability to motivate and lead while adapting leadership style to a variety of situations.â¦ Handle the pressures of simultaneous tasks, issues, problems, and ambiguity. Solid judgment and decision-making abilities to allow for resolution of obstacles. Be flexible, think out of the box in response to changes or new obstacles on a project.â¦ Proficiency in standard MS Office applications.
Education
â¦ Bachelorâ€™s degree from a U.S. accredited four-year college or university.â¦ Min. 1 years related experience and/or training or equivalent combination of education and experience in client services and project management.
Location
Hybrid
Pay
$20 - $25/hr.</t>
  </si>
  <si>
    <t>Equipment Service Associate</t>
  </si>
  <si>
    <t xml:space="preserve">Primary Location: Spartanburg, South Carolina
V-Soft Consulting is currently hiring for an Equipment Service Associate for our premier client in Spartanburg, South Carolina.
Education And Experience Â»
Associate Degree in a technical manufacturing discipline and 2 years automation/PLC controls with industrial maintenance and mechanical, electronic systems and PC controls.OR High School Diploma/GED and 2 years technical maintenance experience plus, 2 years automation/PLC controls with industrial maintenance and mechanical, electronic systems and PC control - Total 4 years of Experience.
Preferred Experience
Experience in maintenance and troubleshooting of closed -loop servo systems.Experience in design, installation, maintenance and troubleshooting of sequential processes.Experience working with programming languages.Experience in interfacing controls and processes and feedback devices.Experience in Human/Machine interface devices and associated software.Experience in installation, maintenance and troubleshooting of AC variable frequency drives.3+ Years of hands-on experience in the following areas is highly desirable.Three phase power.Pneumatic controls.Siemens PLC S7 experience.
Main Skills
Knowledge, Skills and Abilities Â»
Trouble shooting, maintenance, Repairs and modifies automotive manufacturing and test equipment to improve systems uptime and reliability.Oversees equipment modifications for process changes, new models and expansions.
What Youâ€™ll Do
Job Responsibilities:
Maintains and updates all process documentations, must demonstrate the knowledge and ability to employ safe work practices.
Interested?
Qualified candidates should send their resumes to cboina@vsoftconsulting.com
V-Soft Consulting Group is recognized among the top 100 fastest growing staffing companies in North America, V-Soft Consulting Group is headquartered in Louisville, KY with strategic locations in India, Canada and the U.S. V-Soft is known as an agile, innovative technology services company holding several awards and distinctions and has a wide variety of partnerships across diverse technology stacks.
As a valued V-Soft Consultant, youâ€™re eligible for full benefits (Medical, Dental, Vision), a 401(k) plan, competitive compensation and more. V-Soft is partnered with numerous Fortune 500 companies, exceptionally positioned to advance your career growth.
V-Soft Consulting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For more information or to view all our open jobs, please visit www.vsoftconsulting.com or call (844) 425-8425.
#Jobs
</t>
  </si>
  <si>
    <t>Seasonal Team Member / Retail Sales</t>
  </si>
  <si>
    <t>CUSTOMER-FIRST! (BRING OUR SERVICE MODEL TO LIFE: FRIENDLY, EASY, ACCURATE)
You are responsible for executing best in class sales and service strategies.Team Members provide exceptional customer service behaviors delivered to our customers and are accountable to putting the customer first in everything they do. Teams Members provide value to our guest by delivering a customer friendly in-store and curbside shopping experienceYou will leverage technology to enhance the customer service experience for our internal and external customers.You will possess an "It can be done" attitude, when it comes to overcoming obstacles and bringing joy to our customers. Team Members are responsible for being part of a Team that delivers on sales, profit, and service targets, as well as delivering on all key Balloon &amp; Omni strategies.
WHAT DO YOU BRING TO THE PARTY? 
Do you possess prior retail management experience? Can you lead a team in a dynamic and fast-paced environment? Are you obsessed with ensuring that your customers are beyond satisfied?Are you adaptable and able to manage change daily through your team? Do you possess strong communication skills and the ability to build relationships with your staff and customers?
RESULTS MATTER! 
Team Members will master all Balloon &amp; OMNI channel service platforms, including in-store pickup, delivery, curbside pickup, and others.You will manage and plan the daily and weekly workload to deliver on store sales goals and customer engagement.You will assist the Store Team Leader and Leads in supporting onboarding and mentoring to new Team Members.You will continuously role model behaviors connected to Friendly, Easy and Accurate and support other team members on delivering on our Service Model.Team Members are expected to work a schedule that aligns to customer and business needs.Team Members are responsible for supporting an environment that promotes engagement.
PARTY PERKS AND REWARD
Competitive salaryFun working environment Generous associate discountLifestyle benefits
Physical Requirements
The replenishment process will require you to lift, push and pull up to 25lbs daily.Cleaning, store recovery, setting plan-o-grams and endcap maintenance is required.Climbing ladders is required to re-stock and obtain merchandise for our customers.Ringing transactions on a register is required. Utilization of our helium system to fulfill customer orders is required.
Merchandising Requirements
Freight processing and stocking product while maintaining an origanzied stock room.Comply with merchandise receiving, safety and handling guidelines.Maintain presentation standards.
The salary range offered for this position is a good faith description of the expected salary range this role will pay. PCHI reserves the right to pay more or less than the stated range based on a variety of factors such as experience, geography, etc.</t>
  </si>
  <si>
    <t>Union Gap, WA</t>
  </si>
  <si>
    <t>Case Worker, Crisis Intervention</t>
  </si>
  <si>
    <t>FLSA: Non-Exempt
Benefits: Eligible
Hours Per Week: 40/Full-time
Number of Open Positions: 3
Met Council is Americaâ€™s largest Jewish charity dedicated to serving the needy. Met Councilâ€™s ten different departments are staffed by experts who help over 305,000 clients annually and continuously advocate on behalf of all needy New Yorkers. Our holistic programs range from 100% affordable housing at 20 locations to our award-winning family violence program to comprehensive Holocaust survivor assistance to senior programming to crisis intervention to the largest free kosher food distribution program in the world. Our network of 101 food pantries, 20 affordable housing sites, and 15 JCCs provide services directly in neighborhoods across New York.
Position Summary
The Case Worker, Crisis Intervention will provide direct services to clients including intake and assessment, information and referral, advocacy, and financial assistance through the agency application for emergency cash grant assistance. Additionally, this role will provide appropriate screenings and referrals to internal programs within Met Council to ensure comprehensive supports and assistance based on the unique needs of clients.
Principal Responsibilities
 Conduct intake and assessments on clients for emergency cash grant assistance towards needed financial assistance, such as rental arrears, utility turn offs, and other eligible household expenses.  Help to determine client's eligibility for assistance by working with client to complete agency application and obtain all required documentation to verify assistance needed.  Assist clients in completing Met Council applications and gathering necessary documentation, and where appropriate, grant clients financial assistance.  Recognize and adhere to professional roles and boundaries, able to assess client's capacity to carry out mutually decided upon, realistic goals.  Participate in weekly individual supervision meetings, as well as weekly and monthly team meetings.  When necessary, complete assigned phone appointments from agency Call Center and crisis information and referral assistance to answer caller questions and assess callers for Met Council services, as well as connect to external partner agencies and other social service programs for assistance.  Ensure accurate inputting of required grant data and client information (into agency electronic database and other required systems) as well as maintain required paperwork for all clients and their applications in a timely and efficient manner.  Provide information and referrals to resources in the community, case worker services, including assisting clients with applying for benefits, housing, and other services.  Represent agency in meetings, as needed.  Assist with Crisis Call Center, as needed.  Other job-related duties as assigned. 
Competencies
 Strong interpersonal skills to both assess and build relationships with individuals as well as manage and control one's own reactions to complex and challenging conversations on the phone  Ability to work effectively in a pressured environment serving persons under stress while still providing an empathic response  Experience and knowledge in crisis intervention techniques and suicide risk assessment  Requires on-going knowledge of local and national resources, including but not limited to Social Security, Medicare, Medicaid, other HRA benefits, additional state/county programs and resources, and the ability to link callers to appropriate organizations for needs  Attention to detail  Excellent computer literacy and word processing skills, including experience with Microsoft Word and Excel  Client, ethics and integrity focused approach to interventions  Ability to adapt to changes and flexibility in schedule  Ability to work independently as well as in a team  Strong organizational skills and the capability to multitask  Excellent telephone skills 
Skill And Education
 BSW degree preferred or Human Services Associates degree with social service experience  Clerical/administrative work experience (preferred)  Bi-lingual Russian or Spanish (preferred) 
Special Requirements
This position is based at the central office; some field work with our local Jewish Community Councils may be required.
Compensation: $45,000 - $50,000 per year.
Benefits: Major medical, dental, vision and life insurance; pre-tax commuter benefits; FSA; 403(b) with employer contribution; plus generous vacation, sick leave and holidays.</t>
  </si>
  <si>
    <t>Fresher and Experienced Sales Executives
We are seeking a dynamic Sales Professionals to join our team. This is a sales position with leads, and appointments set for you which you will supplement with calling. Must be confident and comfortable with calling and presenting as a consummate professional. Our next hires for this role will not only be driven by success and thrive on closing deals but also be motivated by the thrill of a win and have a great passion for "the game."
ResponsibilitiesMeet and exceed sales targetsInvolves using our Sales Tools to identify and cold contact potential clientsUse Sales Tools to identify cross-sell opportunitiesFollow up on leadsEnter all contacts into our CRMParticipate in activities that maintain and expand the current book of businessBe involved in the current market and maintain Carrier relationshipsLearn our outside sales systemProvide insight to prospective and existing clientsSales demonstrations to potential clients
QualificationsB2B or B2C sales experience or Finance or Car/ Sales or any type of sales experience preferredExcellent oral and written communication skills and ability to think and react quicklyProblem-solving and negotiation skillsA â€œthink outside the boxâ€ mentalityBilingual in English &amp; SpanishStrong communication and organizational skillsConfidence in public speaking
Salary and Benefits:Average first-year income range: $200,000 â€“ $300,000Opportunities for performance-based non-monetary rewardsWork vehicle can be earned through performanceOne of the highest commission plans in the industryAccess to the latest industry technology that will help you reach your earnings goals faster and more efficientlyFor most of the leads provided by the Company, you need to act on that and perform
Must be able to obtain and maintain security clearances and successfully complete a thorough background check.
email: jobs@commercialef.com or https://www.commercialef.com/job/</t>
  </si>
  <si>
    <t>Sports editor</t>
  </si>
  <si>
    <t>Tips: Provide a summary of the role, what success in the position looks like, and how this role fits into the organization overall.
ResponsibilitiesWriting, photographing, page building, collaborating on projects. Must know InDesign and PhotoShop.
QualificationsPrefer four-year degree in journalism with experience in writing sports.</t>
  </si>
  <si>
    <t>Parsons, KS</t>
  </si>
  <si>
    <t>The ideal candidate is a detail-oriented individual who will oversee the company's financial records and account personnel. Reporting to the CFO, you will be responsible for maintaining all procedures and controls related to the company's financial accounts for 200+ properties and supervise 20+ accounting team members.  ResponsibilitiesMaintain compliance with government agenciesAct as the point of contact for external auditorsOversight of day to day functions of team members, all month end closing process, and financial reportingTax returns for multiple propertiesAssist CFO with contract reviewSigns engagement letters for audit/tax workPresent financials to the Board of Directors. 
QualificationsBachelor's degree in Accounting and 5 - 7 years of related experienceStrong ERP system experienceStrong leadership skillsFluency in Microsoft Office suite (Outlook, Excel, Word, PowerPoint, etc.)GAAP knowledge, CPA - requiredStrong written, verbal and collaboration skills</t>
  </si>
  <si>
    <t>Sr. Graphic Designer</t>
  </si>
  <si>
    <t xml:space="preserve">What you will doWe are looking for a visually disruptive, forward-thinking senior designer to join our growing team. This role will be responsible for defining and executing the brandâ€™s visual identity for marketing campaigns and initiatives across digital, apparel, print and video. You will design marketing assets, transforming insights into compelling creative and bringing brand &amp; product stories to life online and in-store.The ideal candidate thinks big, has their finger on the pulse of pop culture and is a skilled designer with a deep understanding of organic trends. You thrive on both conceptual ideation and hands-on executionâ€“bringing ideas to life across all touchpoints while being clear, compelling and on-brand.
Senior Graphic Designer [Brand]Design engaging, and brand-consistent assets for use in digital experiences that will drive social buzz.Be at the heart of youth culture trends, understand what speaks to Gen-z and how to translate it to our creative.Ensure our assets look/feel and execute across all touchpoints (OTT, OOH, social, digital, e-com, wearables, retail, events, etc.) Be a gate keeper of the brand aesthetic daily!Collaborate with brand/marketing to ensure culturally relevant, disruptive &amp;defining brand moments.Set the bar for elevated design on the team, with strong skill across digital asset creation.Ability to conceptualize, mock-up, and execute designs with ease.Understand contemporary apparel trends and how to translate our visual identity into wearables.Organized and able to manage the â€˜day to dayâ€™ asset creation, ensuring deadlines are met, quality is high, and expectations are met.Brainstorm and bring ideas to the team that support both big picture endeavors as well as timely organic trends.Contribute to an immensely creative work environment and support the Creative director on multiple projects running alongside each other.Assists in photoshoot concepting, scheduling, and image retouching.Able to communicate and give professional feedback to freelancers, outside collaborators.Consistently research, identify and share current industry design trends and competitive reviews as they relate to the brand.
What You BringExpertise in digital design, branding, concepting, design composition, typography. Experience of graphic design/illustration for apparel a strong plusStrong portfolio of work demonstrating successful brand campaigns and breakthrough 360 ideasStrong eye for design, high attention to detail, process orientedUp to date on pop culture and trendsAbility to manage your time and projects efficiently, comfortable with shifting priorities and project scopes, in a fast-paced environment.Leadership potential &amp; a drive to succeed.Deep understanding and awareness of TikTok, IG and design for organic social.Experience with motion design a plusExperience ideating on photography/videography concepts a plus.Team player and excellent collaborator &amp; communicatorStrong and confident presentation skills
Your Background5+ years of experience; agency background or related industry, such as fashion, beauty, wellness, CPGServed in similar role for a well-known brand(s)Experience in branded 360 campaigns and assets: TV/OTT, social, digital, events, wearablesProven success in content creation, social media campaigns, and new &amp; emerging digital platformsThrives in a fast-paced, dynamic work environment.Advanced knowledge of Adobe Creative Suite, Photoshop, Illustrator, InDesign, After Effects, Microsoft Suite, Figma, project management tools such as AsanaSelf-motivated &amp; a true team player
</t>
  </si>
  <si>
    <t>Mid-Level Graphic Designer</t>
  </si>
  <si>
    <t>Tenderling is looking for a mid-level graphic designer who has passion and skill to create engaging design systems. If you love branding, exploring typographic details, and have a desire to collaborate with a diverse team of creativesâ€”you'll be a superstar addition to Tenderling. Please note this is a full-time, in-office position.
About TenderlingSpecializing in luxury hospitality and multifamily brands, Tenderling's strength as a branding agency is built on strong client relationships and beautiful, tangible results. For over a decade, the firm has utilized creative storytelling and strategic thinking to showcase the vibrant offerings of their clients. Recognized nationally for their artful, business-minded solutions, Tenderling actively works with global brands such as Greystar, Fairmont, Hyatt and Hilton as well as smaller boutique properties.
Tenderlingâ€™s CultureWe design to inspireâ€”others as well as ourselves. As a team of makers and doers, we work closely together to inject a deep passion for our creative output while caring for each team memberâ€™s wellbeing. Our belief in being a good human impacts every aspect of our daily work. We care, we create, we learn, we teach, we growâ€”together. 
Technical Requirements+ Minimum 3 years of professional experience with branding projects that showcase a command of visual hierarchy, form, color, and typographic skills.+ Highly proficient in Adobe Creative Suite, especially InDesign.+ Working knowledge of Figma, or willing to learn.+ Highly knowledgeable in print, digital, and web best practices.+ Familiarity working within existing brand systems.
Our Ideal Mid-Level Designer+ Ability to iterate multiple compelling concepts, while keeping an eye on established brand standards to maintain high-quality design executions+ Highly organized self-starter able to project and time manage effectively+ Team driven and collaborative+ Dedication to the craft of design, eager to produce excellent work+ Comfortable working in a fast-paced environment + Ability to coordinate a high volume of daily tasks proactively to meet deadlines+ Ability to understand and apply feedback in a timely manner+ Participate in creative critiques to hone team skills+ Attention to detail+ Must be a team player who can leave ego at the door and allow the best ideas to surface+ Motivated to manage a project from conception, execution, and completion with care
Benefits+ Competitive Salary+ Healthcare, dental and vision plans+ Short-term disability and life insurance coverage+ Retirement plan with 3% matching
To ApplySend us your resume, portfolio and two current references to hello@tenderling.com.Note that references will be contacted.This is a full-time, in-office position.</t>
  </si>
  <si>
    <t>Job Description: Transactional Real Estate AttorneyLocation: Tacoma, WashingtonExperience Level: 3+ YearsPosition Overview: We are seeking an experienced Transactional Real Estate Attorney to join our reputable legal team in Tacoma, Washington. The ideal candidate will have a strong background in handling a wide range of real estate transactions, providing expert legal advice, and ensuring compliance with relevant laws and regulations. This role requires a detail-oriented individual with exceptional communication and negotiation skills.Key Responsibilities:
Provide legal counsel and guidance on various real estate matters, including acquisitions, dispositions, leasing, financing, and development projects.Draft, review, and negotiate complex real estate contracts, agreements, leases, and other legal documents.Conduct thorough due diligence on real estate transactions, including title review, environmental assessments, and zoning analysis.Collaborate with clients, stakeholders, and opposing counsel to facilitate successful deal closings.Offer strategic advice to clients regarding real estate investment opportunities, risk assessment, and potential legal issues.Stay up-to-date with local and state real estate laws, regulations, and market trends to ensure compliance and inform clients.Represent clients in negotiations, mediations, and dispute resolutions related to real estate transactions.Work closely with paralegals and support staff to ensure efficient workflow and accurate documentation.Maintain organized case files, documentation, and communication records related to each transaction.
Qualifications:
No job hoppers Juris Doctor (J.D.) degree from an accredited law school and active membership in the Washington State Bar Association.Minimum of 3 years of experience practicing transactional real estate law, preferably in the Tacoma area.Strong knowledge of Washington real estate laws, regulations, and local market dynamics.Proven track record of successfully handling a variety of real estate transactions, including commercial and residential properties.Excellent negotiation, communication, and interpersonal skills.Detail-oriented with the ability to manage multiple cases simultaneously.Proficiency in legal research, contract drafting, and due diligence processes.Ability to work both independently and collaboratively within a team-oriented environment.Strong problem-solving skills and the ability to think strategically.High level of professionalism, ethics, and integrity in all interactions.
For more information please send your resume to Brie at brie.harris@gogpac.com or call/text 605-705-4487 thank you   All qualified applicants will receive consideration without regard to race, age, color, sex (including pregnancy), religion, national origin, disability, sexual orientation, gender identity, marital status, military status, genetic information, or any other status protected by applicable laws or regulations.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A Prominent Healthcare Foundation is searching for a dedicated Executive Assistant to join their outstanding team. In this hybrid role, you will be directly supporting two C-level executives in various administrative and coordination tasks (including scheduling, meeting logistics, travel arrangements, and expenses) along with communications management, program initiatives, and project management. The ideal candidate for this position is a forward-thinking individual who seeks to grow in a collaborative environment. If you are looking to be a part of a mission driven organization within a diverse, inclusive, and dedicated team, we hope to hear from you!
***This is a hybrid role (2 days onsite / 3 days remote) with an office located in Oakland, CA.
Responsibilities:Directly support two C-level executives with administrative dutiesManage complex executive schedules and calendarsOrganize and schedule high-level meetings and conference callsDraft correspondence and produce meeting materials and presentationsProcess expense reports and internal documentsSupport project management with administrative and coordination tasksAssist with contact management, including organizing databases and generating participant/mailing listsFollow through on special projects and conduct research as neededGreet guests and ensure support for meetings, including organizing supplies/reserving rooms
Qualifications:5+ years of relevant high-level administrative support experience in professional servicesBackground in nonprofit, foundation, government, or university a plusAdvanced knowledge of Microsoft Office, Salesforce, and Zoom highly preferredPhenomenal calendar management and multitasking skillsExpert communicator with strong attention to detailProactive, positive attitude, and team-oriented workstyleAdaptable and calm nature towards changing expectations and prioritiesAbility to think quickly on your feet
Salary Range$105,000 - $122,000 with great benefits!
You can use www.workgrades.com to collect and manage your references for free and share them with us or anyone else you choose. Candidates with references are always preferred by our clients. Now is the most important time to stand out from the crowd. We suggest that you ensure you have updated your LinkedIn profile and that you start collecting your references early.
 We will consider qualified candidates with criminal histories in a manner consistent with the requirements of the San Francisco Fair Chance Ordinance.</t>
  </si>
  <si>
    <t>Job Description
This is a 3-month contract role.
Within Financial Planning and Analysis, the Senior Financial Analyst is responsible for financial statement analysis, modeling, and reporting using the companyâ€™s planning software. This role manages enterprise data retrieval, storage, controls, automation, testing, reporting, and documentation across the credit unionâ€™s planning and profitability tools. This role will also assist with development of financial models and ad-hoc analysis.
Must Haves Hands-on experience with SaaS and/or enterprise software business models such as Workday Adaptive, Oracle Hyperion, etc.Excellent excel skills and experience preparing effective presentations.Experience collaborating with key business stakeholders to drive company-wide strategic planning processes and timelines.
Responsibilities:Support the development of the annual budget and ongoing forecasting processes, including variance analysis and trend identification.Utilize and maintain the Workday Adaptive Planning system/models for ongoing budget / forecast, which includes continued build of models, reports, and dashboards within the system and using Adaptive Office Connect for ad-hoc analysis.Assist with the implementation of Adaptive Profitability, which will include helping with the build and maintenance of indirect cost allocation, funds transfer pricing (FTP) allocation, and capital allocation.Collaborate with business unit leaders across the organization to understand the key drivers behind financial performance and develop tools and resources to drive insights to help guide decision making.Support and manage the FP&amp;A monthly reporting package which includes reporting on financial performance, budget variance analysis, metrics, analytics, peer benchmarking, and risk and opportunities. Conduct ad-hoc analysis and special projects as requested.Identify and drive continual process improvements. Qualifications:Bachelor's degree in finance, Accounting, or quantitative fieldSuperior problem-solving skills with ability to communicate effectively.5+ years of experience working for either a bank or credit union, with a deep understanding for data systems used within the Finance organization. Prior experience with financial modeling and financial reporting in a banking institutionEffective project management skills required.High attention to detail and excellent time management</t>
  </si>
  <si>
    <t>Sr. Project Manager Mechanical Construction</t>
  </si>
  <si>
    <t>JTI Electrical and Instrumentation, LLC is a growing company headquartered out of Bakersfield CA that specializes in the industrial electrical and mechanical engineering, construction, controls and automation industry. We are looking for a detail oriented, hands on, motivated Senior Project Manager-Mechanical Construction for our Northern California region to join our team. The ideal candidate is looking for long term, permanent employment with a great work ethic, positive attitude, and passion to help grow the company. 
Responsibilities: The Sr. Project Manager will be a critical part of the Operations leadership team and will be engaged with multiple, cross-functional projects that will have significant financial and operational impact to JTIâ€™s business.Approach new and existing facilities and organizations promoting JTIâ€™s expertise and offer our various engineering, design, and construction services.Drive growth and profitability through effective project execution.Evaluate and continually improve the systems and processes being used by the department to effectively meet customer requirements and profitability goals.Develop the organization to achieve excellence through continuous improvement; support lesson learned activity and implement identified initiatives.Manage, mentor, and develop a group of 5-20 total reports.Responsible for work assignments, hiring, promotions and performance appraisals.Develop appropriate bids or estimates to ensure we win long term partnerships meeting JTI margin expectations.Review the overall contractual requirements for all projects and specific process design methodology for individual projects as required.Ensure schedule requirements are met for all projects; need the capability to readily adjust priorities and milestones based upon changing customer needs, resource availability, and job requirements.Interact with the customer to validate expectations are understood and met before, during and after project completion.Coordinate with accounting to invoice per project terms and oversee / negotiate appropriate change orders.Knowledge of materials, methods, and the tools involved in Mechanical construction services.Flexibility with work hours and travel as needed.Flexibility and openness to changing work environments.Support and lead business development sales activities and client interface.Highly organized and skillful at working on multiple projects simultaneously.Highly proficient in reading and interpreting all blueprints/plans, construction documents, specifications, and bids, and recommending necessary changes or additions.Ensure all projects follow JTIâ€™s best practices in project management.Coordinate and manage work across multiple projects. Desired Skills &amp; Experience: Sr. Project Management experience in mechanical services and construction.Understanding and knowledge of industrial process equipment.Knowledge experience working and reading mechanical drawings.Installation and fabrication experience.Field experience coordinating with construction management.Extensive knowledge of project scheduling, bids, take offs, change orders, and contracts.Proficient using Excel spreadsheets and Microsoft word.Demonstrated ability to develop relationships and assist in winning projects.Exceptional communication skills, both oral and written.Exceptional analytical, motivational, and leadership skills.
Annual Salary: 110,000 - 130,000 DOEBonus PotentialFull Benefits Package401(k) with Employer Match</t>
  </si>
  <si>
    <t>Otorhinolaryngologist</t>
  </si>
  <si>
    <t xml:space="preserve">
Sensa Health ENT is currently a solo practice with two locations in Los Angeles and Orange County, CA. We are seeking an otolaryngologist to join us to grow and expand our currently available service lines. The ideal candidate will have the desire to build out a practice that they can proudly take ownership of. Fellowship training in H&amp;N Surgery, Facial Plastics Surgery, Otology or Rhinology is optional and not required. A keen interest in learning the business of medicine is critical for success.About Us: We opened our doors to the community in the midst of the covid pandemic in 2020 due to the high demand for quality otolaryngology care. We primarily serve the minority communities in Los Angeles, predominantly the Korean-American community. Bilingualism is preferred, preferably in Korean or Spanish. The office is fully equipped with CMOS laryngoscopes, video stroboscopy, multiple telepack+ monitors, a full array of rigid endoscopes and a POC Ultrasound. In office surgeries are routinely performed including FESS, Turbinate ablation/reduction, Latera, Vivaer/Rhinaer, Clarifix, Balloon sinuplasty and ET Balloon dilation. In house audiology is available in addition to the option to participate in clinical trials.Competitive Salary is commensurate with background/training and we offer great work life balance as hospital call is NOT required or expected for this position. This is a partnership track position with a defined timeline for partnership.The position requires completion of an accredited Otolaryngology residency and board certification or eligibility.
</t>
  </si>
  <si>
    <t>Assistant Property Manager (San Diego, CA 92115)
We have an excellent opportunity for an Assistant Property Manager to join our team in San Diego, CA. The Assistant Community Managers are responsible for assisting the Community Manager in maximizing the long-term operating performance of the property and maintaining all aspects related to the management of property operations. Community Managers will assign primary areas of responsibility and will ensure the Assistant Community Manager receive â€œon the jobâ€ training concerning each aspect of operating and managing the property, with a specific focus and emphasis on ensuring timely payables, receivables and the process related to internal production of monthly property financials. The Assistant Community Manager acts in the capacity of being the â€œbackupâ€ to the Community Manager, especially in the absence of the Community Manager. Our beautiful property has 202 units, and one weekend day will be required for this role.  In this role, the Assistant Community Manager is expected to understand federal, state, and local laws as they relate to the landlord/tenant relationship, employment, and fair housing, as well as all policies and procedures imposed organizationally and/or at the community, or as otherwise communicated to associates. The Assistant Community Manager is an extension of the Community Manager by displaying a keen awareness towards ensuring the day-to-day stability of the community and not compromising on organizational standards of excellence. An Assistant Community Manager is expected to drive talent management; to enthusiastically mentor associates to help them develop exceptional sales and customer service skills; and to make sound business decisions in the absence of the Community Manager.  Job Responsibilities: Manage Accounts Receivable &amp; Delinquency Â· Responsible for establishing a culture of on-time rent payments. Â· Designing and delivering communication related to on-time rent payment, including encouraging residents to take advantage of electronic payment options. Â· Collecting all rent and ancillary charges due each month Â· Managing all delinquency, balance due letters, non-payment notices and pre-legal proceedings with support from the Community Director Â· Keeping all electronic resident files and systems updated with latest delinquency/collection notes. Â· Working closely with legal/risk on the management of eviction files and cases  Sales and Marketing Â· Track and grow community goals relative to resident satisfaction and resident retention. Â· Stay current on local market conditions, trends, and forecasts. Â· Contribute to the continuous identification of overall marketing concepts, campaigns and advertising sources that will generate additional traffic and leases for the community. Â· Track weekly and monthly individual and team leasing goals and objectives as established by the Community Manager Â· Assist with identifying target market and help with the development of consistent marketing outreach materials for subsequent use and participation by the leasing team. Â· Maintain accurate resident records and collect and log rent payments, deposits, and application fees. Â· Make recommendations for incentives/rewards to motivate leasing associates. Â· Train newly hired associates on essential job duties utilizing shadowing, role-playing and formalized training processes and techniques. Â· Train, coach and provide positive reinforcement and constructive critique for tenured leasing associates. Â· Warmly greet prospects both by phone and in person, to qualify, determine needs and preferences, and professionally present the community and specific amenities as necessary. Â· Regularly visit and research competitive properties to update market surveys; ensure sales team shops competitive communities quarterly and that new associates are shopped according to company standards. Â· Solicit property and individual reviews from residents and prospects when positive reactions are evident.  Customer Service Â· Respond to residents and prospect inquiries with a sense of calmness, professionalism, and confidence. Â· Answer incoming telephone calls, emails, and texts by exhibiting excellent customer service to efficiently address inquiries (prospect calls, resident issues, maintenance service requests, etc.) Â· Courteously accept service requests from residents and route to maintenance department accordingly Â· Conduct service follow-up with residents when maintenance jobs are completed. Â· Participate and/or direct monthly property renewal programs by preparing follow-up letters, and fielding telephone calls as needed to increase resident retention. Â· Direct ongoing resident relations including telephone calls and resident functions. Professionally address and resolve resident concerns escalating to the Community Director as necessary. Â· Participate in ongoing resident relationship-building activities including emails, telephone calls, in-person office drop-ins and meetings with residents and prospects. Â· Help to develop, organize and roll-out regular resident functions. Â· Assist with resident concerns or related activities using objective problem-solving tactics. Â· Ensure the office, clubhouse, models, and â€œmarket readyâ€ vacant units are in pristine condition. Â· Assist residents with move-in process including walking of unit, lease paperwork, and contract follow-up. Â· Present ideas to the Community Manager for improving resident satisfaction. Â· Prepare and distribute general and specific resident communications (i.e., pest control notices, acknowledgement letters for residents who have given notice to vacate)  Maintaining Operational Standards of Excellence Â· Update reports concerning notices to vacate, vacancy, Monday updates, leases, cancellations, transfers, renewals, etc. and all other activity reports as deemed relevant by Community Director Â· Review community box score, leasing reports, exposure by unit type and competitor set daily; set goals and recommend concessions as needed based on logical review of community and unit-type statistics. Â· Establish weekly hot sheet of target units to focus team and hold leasing associates accountable. Â· Ensure all new lease and renewal paperwork, including related addenda, are error-free, fully ratified by all involved parties, and filed in accordance with community policy and procedures. Â· Seek and recruit energetic and qualified new associates to join our team. Â· Attend all required and recommended training and ensure compliance of all training requirements posted in learning management system. Â· Ensure leasing team members attend all required and recommended training. Â· Ensure all traffic, telephone calls and other daily activity is entered into customer relationship management software system. Â· Ensure files and completed paperwork is organized neatly per company standards. Â· Understand and adhere to all federal, state, and local laws pertaining to employment, Fair Housing, and landlord/tenant laws, as well as company policies regarding general operations and employee actions and behaviors. Â· Hold team members accountable for the responsibilities of their individual roles. Â· Participate or lead disciplinary process for team members who are not performing. Â· Physically inspect community when on grounds, pick up litter, and report any risks or service needs to the maintenance team and Community Manager.Â· Any other tasks as deemed necessary by your supervisor.  Qualifications: Â· BS/BA degree or equivalent level of training and work experience preferred. Â· 3 years of relevant experience showing a progression in career development.Â· 2 years of hands-on supervisory experience. Â· Firm knowledge of federal, state, local laws related to employment, fair housing, and landlord/tenant laws, as well as all policies and procedures imposed by the organization and/or at the community, or as otherwise communicated to associates. Â· Confidence in dealing with numbers, basic bookkeeping, and prorations calculations. Â· Comfort in enforcing adherence to regulatory requirements as well as company policies.Â· An enthusiastic and positive approach to customer service and sales.Â· Enthusiastic training and team building abilities. Â· Sophistication to analyze advertising spend and prospect conversion metrics. Â· Effective communication skills (oral, listening, and written) Â· Ability to handle communications of varying degrees and frequency with multiple stakeholders internally and externally. Â· Team player attitude who can work independently and collaboratively.Â· Proficiency in MS Office (Word, Excel, Outlook, Teams), YARDI or other property management software. Â· Knowledge or familiarity of customer relationship management software is a plus. Â· Ability to prioritize and multitask. Â· Ability to display and present yourself professionally, in appearance and demeanor. Â· A valid driverâ€™s license for the purpose of operating a community vehicle and/or leasing golf cart.</t>
  </si>
  <si>
    <t xml:space="preserve">
The Young Professionals Choral Collective (YPCC), a 501(c)(3) non-profit organization based in Cincinnati, Ohio, is searching for a dynamic, collaborative, and engaging new Executive Director who is connected to the ethos and experience of the young professional demographic to begin in October 2023. This is a three-quarter time position.
ABOUT YPCCThe Young Professionals Choral Collective of Cincinnati (YPCC) believes in creating connections through choral music. YPCC was formed in Cincinnati in November 2011 and has a roster of over 1200 volunteer singers ranging in age from 21 - 45 who live and work throughout Greater Cincinnati. Singers of all experience levels participate in accessible, non-auditioned, 8-week concert cycles with multiple entry points throughout the year; each cycle averages between 100-150 singers. YPCC fosters an inclusive environment that celebrates the uniqueness and diversity of its members. 
YPCCâ€™s programming occurs in spaces that highlight the uniqueness of the cityâ€™s urban core. The organization, with support from local funding organizations such as ArtsWave Cincinnati, the Ohio Arts Council, and the Cincinnati Chamber of Commerce, is a key anchor for attracting and retaining young professional talent, contracting over 50 gigs a year in Ohio, Kentucky, and Indiana. YPCC maintains a growing number of important artistic partnerships, including projects with The Cincinnati Opera, The Cincinnati Shakespeare Company, Madcap Puppet Theater, the Classical Roots choir from the Cincinnati Symphony Orchestra, Elementz, and the Contemporary Arts Center. YPCC is receiving national attention for this unique model, which has already inspired sister choirs nationally and abroad. 
Our singers enjoy performing a wide variety of high-quality music reflecting a spectrum of musical genres varying from classical and contemporary works to Broadway arrangements to gospel and spiritual pieces. Concerts predominantly feature acapella pieces and ensembles of varying sizes and instrumentation.YPCC features an auditioned Chamber Choir as well as an additional â€œOn Callâ€ group that rehearses every other month in casual community spaces including breweries or bars in order to prepare standard on-going repertoire for singers that may be contracted through the organization by local partners for small private events, such as cocktail parties, art galas/showcases, weddings, etc. 
MISSION &amp; VISION STATEMENTSMission: YPCC cultivates an inclusive community through the joyful experience of choral music. Vision: YPCC will foster connections by creating welcoming and accessible artistic experiences for all people who love to sing and appreciate music in the Greater Cincinnati community. 
POSITION OVERVIEW AND RESPONSIBILITIES (Three quarter-time position)The YPCC Executive Director is one of the two primary leaders of YPCC, along with the YPCC Artistic Director. The Executive Director is broadly responsible for managing all non-choral aspects of the organization, including fundraising, administration, and logistics. The Executive Director reports directly to the YPCC Board of Directors and is responsible for supervising multiple direct reports.
We understand that the Executive Director may have additional employment beyond their involvement with YPCC. Outside of certain previously scheduled time commitments, such as concerts, rehearsals, and specific fundraising events, the Executive Directorâ€™s scheduled work hours are flexible. The YPCC Executive Director Position is a non-remote office-based position in Cincinnati, Ohio. 
The YPCC Executive Directorâ€™s specific responsibilities include:Act as Head of Finance by creating and managing an annual budget (with guidance from the YPCC Finance Committee), while ensuring that expenses for all departments stay within budget and working with organization accountants to deliver up-to-date daily finances and board reports.Act as Head of Fundraising, managing corporate, foundation, and individual donor relations, fundraising events, and assisting the YPCC Development Associate with two annual fundraising appeals per season.Work with the Artistic Director to manage all communications for the organization, both internally with staff and singers and externally to media partners and patrons, including newsletters.Serve as the primary point of contact for the organization for ArtsWave (Cincinnatiâ€™s arts fund), all vendors, and non-artistic partners, including banks and government agencies, as needed. Manage and coordinate with the YPCC Development Associate on grant writing needs, primarily providing financial and content support for applications and subsequent reports.Manage and coordinate with the Chorus and Production Manager to oversee season production and administrative calendar by securing venues for rehearsals / concerts / meetings, determining dates for all cycles and extra events, supporting artistic staff at rehearsals, and ensuring a streamlined registration process for singers (both online through CRM/website and in-person).Negotiate, manage, and ensure fulfillment of all vendor contracts, including artistic, chorus, and production partners.Manage all administrative, development, and marketing personnel.Supervise the marketing efforts for the organization, including creating/distributing press releases alongside the media committee, acting as lead coordinator for all earned media appearances, and helping to write creative copy for concerts and events.Act as Head of office management and daily operations, ensuring that office supplies are maintained, staff has all tech required, and online systems (Neon CRM, Google Suite, MailChimp, etcâ€¦) are working efficiently.Manage ticketing and day-of concert volunteers.Maintain and present all digital content in a professional way, including online watch parties, YouTube channel, and extraneous video content.Manage and maintain the Neon CRM database, ensuring all content is accurate and internal systems are functioning properly (automated donor acknowledgements, clean constituent data, etc).Co-report (with the YPCC Artistic Director) to the YPCC Board of Directors, and attend monthly Board meetings for this purpose.Negotiate and manage all community performance opportunities, including On Call Choir (~8 performances per year) and Community Carolers (~60 gigs between Nov-Dec).Ensure the fulfillment of YPCCâ€™s strategic plan goals with support and direction from the YPCC Board of Directors.MINIMUM QUALIFICATIONSMinimum Bachelorâ€™s Degree required.Previous administrative and financial management experience.Commitment to working with and in diverse communities while fostering an inclusive chorus.Strong leadership skills with experience managing a team. Ability and willingness to serve as the public face of a prominent community organization, including media appearances and appearances at community events as necessary.Strong written and verbal communication skills.PREFERRED EXPERIENCESignificant Management or administrative experience in a nonprofit organization is preferred.Previous fundraising experience, including prior successful work directly participating in or managing community funding campaignsExperience with concert revenue planning and/or financial management for a non-profit arts organization.Strong computer skills, including Google Office Suite and web-based applicationsJOB REQUIREMENTSDriverâ€™s license and/or reliable transportation, ability to drive rental trucks preferredAbility to lift and move heavy objects, including choral risers
YPCC values diverse voices in its leadership. all genders, people of color, and minorities are encouraged to apply. YPCC is an equal-opportunity employer.
COMPENSATIONEmployment with YPCC is through an annual contract, subject to renewal. Salary begins at $38,500 per season (one year season) with potential for future growth. 
TARGET TIMELINESeptember 8: Application Deadline, Candidate Review Begins.September 15: Candidate Phone Interviews Begin.By September 22: Candidate In-Person Interviews Begin.By September 29: New Executive Director is Selected.Early October: Start Date
HOW TO APPLYPlease submit the following items to jobs@ypccsing.org by September 8, 2023:
Cover letter including a short description of how your experience prepares you to be YPCCâ€™s Executive Director and how you will use your skills and experience to support and expand our mission statementResumÃ© or curriculum vitaeList of 3 professional references (at minimum), with their contact information and their relationship to youAdditional materials may be requested after the initial interview.</t>
  </si>
  <si>
    <t>Netsuite Technical Consultant</t>
  </si>
  <si>
    <t>Role :- NetSuite Technical ConsultantLocation :- Remote
Responsibilities:Responsibilities will vary depending on the level and experience of the individual. The developer will work as part of a team to deliver applications and integration services to clients. Based upon experience, specific responsibilities may include: Â· Customizing and configuring the NetSuite platform to align with business processes and requirementsÂ· Developing and enhancing SuiteScripts to automate business processes, create complex workflows, and integrate NetSuite with other systemsÂ· Creating custom fields, forms, records, workflows, and reportsÂ· Integrating NetSuite with external systems such as CRM, e-commerce platforms, and third-party applications, using SuiteTalk, REST, or other integration methodsÂ· Managing data migration and data import/export processes, ensuring accuracy of data in NetSuiteÂ· Working directly with project team and client to define and prioritize workÂ· Contributing to continuous improvement and development of our processes and intellectual propertyRequired Skills &amp; Experience:Â· Qualified candidates must have a BS or BA degree in Finance, Accounting, Business, Technology, Information Systems, or equivalent degreeÂ· Must have 4 to 6 years of experience with NetSuite implementations, integrations, and migrations with specific SuiteScript development and customization expertise.Â· Ability to quickly understand and decompose financial, business, and technical conceptsÂ· Strong understanding of data integration (inbound and outbound) with experience in leveraging NetSuiteâ€™s APIâ€™s and SuiteScript integrationÂ· Knowledge of NetSuite data model, workflows, user roles, permissions, and access controlsÂ· Integration techniques and tools including SuiteScript, SuiteFlow, SuiteTalk, and JavaScriptÂ· Data migration, manipulations, and conversions in NetSuiteÂ· Excellent analytical and problem solving skillsÂ· Strong written and verbal communication skillsÂ· Eagerness to work in a collaborative environmentÂ· Ability to travel within the United States
ï»¿Thanks &amp; Regards, Praveen Kumar SinghSira Consulting Inc E: Praveen.S@siraconsultinginc.comT:- 346-998-85216363 Richmond Avenue, Ste 255, Houston, TX 77057W: www.siraconsultinginc.com</t>
  </si>
  <si>
    <t>Associate Advisor</t>
  </si>
  <si>
    <t>We are looking for an exceptional person that will fit into our flexible, vibrant, and fun 9-member team. RiverFront Group is a fast-growing team at Focus Financial Network (one of the largest independent financial advisory firms in the industry with over $7 billion in assets) and combines comprehensive financial planning, investment management, a client first attitude, and exceptional client communication to help our clients achieve their financial goals. Meet our team at www.riverfrontgroup-focusfinancial.com.
Position DescriptionReports to: Connor Koppa, Partner/Financial AdvisorStatus: Full Time/ExemptBenefits: YesDate: ImmediateLocation: Hybrid: Work from home or in office as needed at our NE Minneapolis location.
Job SummaryThe Associate Advisor has the responsibility of working with our teams Financial Advisors and Investment Specialists to enhance the quality and timeliness of our service proposition to our clients. This involves day-to-day interaction with team members and clients in helping them with service issues, securities transactions, playing an integral role in our ongoing client advisory process, as well as the completion of several longer-term projects that will enhance the effectiveness and efficiency of our team. 
Duties and ResponsibilitiesDevelop and maintain knowledge on complex tax, retirement, insurance, and estate-planning techniques.Learn financial projection methods end-to-end to effectively create financial plans for clients within eMoney, Holistiplan, SSAnalyzer, and other systems. Develop proficiency in Schwab Institutional, BlackDiamond, YCharts, and other systems.Work with Financial Advisors to conduct financial reviews with clients via Zoom/phone or face-to-face meetings.Support the scheduling and preparation of investment check-ins between clients and the Investment Specialist.Execute trades at Schwab Institutional on a discretionary basis.Initiate money movements by accepting client requests and determining trades needed.Maintain clean trading compliance.Maintain workflow documentation and evidence for regulatory and compliance purposes and ensure files are easily found and understood.Execute trades and rebalancing in non-discretionary variable annuity and 529 plan accounts. Assist the Investment Specialist with portfolio rebalancing along with managing and mitigating risk tolerances.Assist with year-end tax planning for clients, namely with gathering and analyzing dividend, interest, and capital gain/loss data. Assist clients with the rollover process of previous employer-sponsored retirement plans.Provide target investment allocations of clientsâ€™ 401(k), 403(b), and other held-away retirement plan accounts.Learn business processing and compliance systems and provide backup support as needed for all team members. Follow requirements outlined in Employee handbook.Working extensively within the Microsoft Office365 suite (and other systems) both via PC and smartphone.Share new ideas or better ways of doing things with the team.Prepares and executes on follow up items for client meetings. Assigns tasks to other team members on follow up items from client meetings. 
QualificationsSeries 7 and 66 securities licenses required.Bachelor's degree required.2-3 years of experience in the financial services industry is a plus, but not required. CFP designation preferred but not required.Highly proficient in MS Office; experience with any financial industry software a plus.Excellent communication, organizational and interpersonal skills (integrity, humility, respect, empathy, and a healthy sense of humor).Ability to work independently but also be a proactive contributing team member.Strong attention to detail and ability to follow through on projects effectively.
Salary and BenefitsSalary based on experience.Quarterly bonus based on successfully achieving certain financial advisory metrics.Medical, dental, and vision coverage, Flexible Spending Account/Health Savings Account, 401K plan, and PTO. 
Send resume to ckoppa@focusfinancial.com.</t>
  </si>
  <si>
    <t>Our Project Design Engineer will serve as the technical liaison between OEMs and represent customers during new product development programs. This role will plan, execute, and finalize projects according to strict deadlines within budget. This includes managing resources and coordinating team members to define and deliver project objectives according to the PDP (product development process).
Essential Duties:Develop strong working relationships with customer technical counterparts, manage product specifications, communicate product change information, conduct installation issue resolutions, and facilitate requests.Lead design-related component styling, purchasing, and manufacturing issues focusing on quality, reliability, timely delivery, and cost.Lead cross-functional teams with a strong project development schedule from concept to production implementation.Determine ideal component manufacturing direction to achieve overall design, performance, and cost goals.Prepare preliminary sketches, schematic diagrams, and presentations to aid in the understanding and solution of engineering problems.
Requirements of Position:Technical background in DesignBachelor's Degree in Mechanical or Industrial Engineering8-10 years of related system design experienceExperience designing and bringing a product into mass productionExpertise in 3D CAD software (PTC Creo preferred)</t>
  </si>
  <si>
    <t>Elk River, MN</t>
  </si>
  <si>
    <t>Our Design Engineer will be focused on New Product Development (NPD) with an emphasis on developing and improving customer relationships while bringing new designs from concept to production. This position will collaborate with all internal teams including manufacturing, sales, supply chain, estimating, and customer service. This engineer will be responsible for the design of parts &amp; accessories and meeting budget &amp; performance goals.
Job Functions:Develop strong relationship with customers and serve as their primary contact for active projects.Ability to manage multiple projects at one time, facilitate customer requests, organize priorities and drive resolution in an industry leading timeframe.Lead design related component styling, purchasing and manufacturing issues with emphasis on quality, reliability, performance, timely delivery and cost.Facilitate cross functional team meetings to drive the Product Development Process (PDP) while communicating budget, timeline and design progress.Ability to work with digital platforms (CAD, File Management and ERP System) to ensure efficient product development.Analyze existing and new designs to identify field and production problems or cost reduction opportunities.Prepare preliminary sketches or schematic diagrams and presentations to aid in the understanding and solution of engineering problems.Define and execute testing plans for prototypes.
Position Requirements:On-Site position located in Elk River, MNBachelor's Degree in Mechanical or Industrial Engineering or equivalent work experience5+ years of design experience bringing product into production. Plastics and/or sheet metal preferred.Proficiency in 3D CAD Software (Solidworks and/or Creo).3+ years of surfacing experience.GD&amp;T, FMEA and dimensional tolerance stack ups experience.Experience managing customer and vendor relationships.Ability to handle multiple projects simultaneously while focusing on design benefits/ constraints in multiple manufacturing methods. (ie. sheet metal, injection molding, machining, plastics).</t>
  </si>
  <si>
    <t>Company DescriptionNewGen Administrative Services is dedicated to providing compassionate and high-quality care to patients and their families. We aim to be a leader in the healthcare industry, with a focus on meeting the unique needs of each patient.
Role DescriptionThis is a full-time on-site Maintenance Technician role located in Torrance, CA. The Maintenance Technician will be responsible for daily maintenance and repair of equipment, troubleshooting issues with equipment, performing preventive maintenance procedures, and ensuring overall industrial maintenance.
QualificationsEquipment Maintenance, Maintenance &amp; Repair, and Industrial Maintenance skillsExperience in troubleshooting equipment issuesKnowledge of preventive maintenance proceduresAbility to read and interpret technical manuals and schematicsDemonstrated ability to work independently and as part of a teamStrong interpersonal and communication skillsAttention to detail and strong problem-solving skillsHigh school diploma or GED equivalent; technical school or certification in related field is a plus</t>
  </si>
  <si>
    <t>Project Coordinator</t>
  </si>
  <si>
    <t>EconoliteÂ® is an innovator of Intelligent Transportation System (ITS) solutions, products, and services. Our technology is helping save lives and making the Smart City a reality. If you want to be at the forefront of this intelligent technology revolution, we want to talk to you about being part of our team. Econolite is committed to employing the best talent that will make significant contributions to building a safer, connected world.
Econoliteâ€™s ITS solutions ease traffic congestion, provide safer mobility, and improve quality of life. As the one-stop-shop leader for traffic management systems, sensor products, and services, Econolite is committed to the advancement of connected and autonomous vehicles, smart cities, and cybersecurity.
The successful candidate will support Econolite Systems California managers with various project coordination duties, such as work order cost estimating; billing; developing project CPM schedules; material procurement; general project management support, as well as estimating, sourcing and bidding of advertised traffic signal and ITS projects.
DUTIES:Work with all managers and leads (Supervisors, Lead Technicians, etc.) to support all Econolite Systems operations.Conduct project estimations, and support with procurement of materials for contracted projects and provide project coordination as needed.Find and establish relationships with vendors, subcontractors as well as DBE, DVBE and WBE vendors and suppliers.Responsible for all project bid documentation, bonding and insurance requirements in support of bidding and acquiring ITS installation and signal construction projects.
QUALIFICATIONS:Four-year degree in Construction Management/Engineering or at least 5 years of relevant experience. Relevant experience could include field work (traffic signal / ITS construction and maintenance), knowledge of ITS related projects or ITS field work, engineering or project management.Ability to locate, obtain, read and understand design plans and project specifications to develop cost estimates or competitive bids.Possess computer software skills including word processing, building and populating spreadsheets, database applications such as MS Office including Outlook, Word.Proficiency with MS Excel is required (ability to use Macros and Pivot Tables preferred).Understanding of common accounting terms and principles (e.g., revenue, margin, profit, cost, etc).Ability to develop CPM schedule with MS Project or Primavera.Highly motivated and self-disciplined.Equally comfortable working in a team environment or independently.Demonstrated critical thinking skills.Strong verbal and written communications skills.Knowledge of Traffic Signal industry and ITS operations preferred.Knowledge of Department of Industrial Relations wage determinations and rates.Serves as a proactive customer service &amp; quality ambassador of The Econolite Group, Inc. by representing the organization in a positive, professional manner to support The Brand Promise.Performs other duties as required and assigned.
COMPENSATION:The base pay range for this full-time non-exempt position is $30.00 â€“ $37.00 per hour plus benefits. Compensation ranges are determined by various factors, including role, experience, and location. The compensation range displayed reflects the minimum and maximum target for new hire base pay for this position. Within the range, actual individual compensation is determined by various factors, including location, job-related skills, experience, and relevant education or training.
DISCLAIMER The above statements are intended to indicate the general nature and level of work performed by employees within this classification. They are not designed to contain or be interpreted as an exhaustive list of all duties, responsibilities, skills, and qualifications required of employees assigned to this job.
We conform to all the laws, statutes, and regulations concerning equal employment opportunities and affirmative action. We strongly encourage women, minorities, individuals with disabilities and veterans to apply to all of our job openings. We are an equal opportunity employer, and all qualified applicants will receive consideration for employment without regard to race, color, religion, gender, sexual orientation, gender identity, marital status, lactation, ancestry/national origin, citizenship, age, disability, arrest and court records, military &amp; veteranâ€™s status, Genetic Information &amp; Testing, Family &amp; Medical Leave, or any other classification protected by state or federal law.
We prohibit Retaliation against individuals who bring forth any complaint, orally or in writing, to the employer or the government, or against any individuals who assist or participate in the investigation of any complaint or otherwise oppose discrimination.
An Equal Opportunity Employer - Non-Smoking Facility</t>
  </si>
  <si>
    <t>Senior SOC Design Verification Engineer</t>
  </si>
  <si>
    <t xml:space="preserve">About Us:We are representing Sivaltech (www.sivaltech.com), a design services company headquartered in Milpitas, CA. We provide complete end-to-end solutions for ASIC/FPGA Design both in Digital/Analog which includes RTL Design &amp; Implementation, Functional Verification, Physical Design, AMS Verification, Layout Design, and circuit design.Sivaltech is proud to be an Equal Opportunity and Affirmative Action employer. We do not discriminate based upon race, religion, color, national origin, sex, age. 
Experience required:8-20+ Years proven experience in SOC/ASIC Front-End designMust have direct experience working on Ethernet networking ASIC/system design.Experience in writing Microarchitecture specification, one or more HDL language (System Verilog, Verilog), and one or more scripting language (TCL, Python, Perl, Shell-scripting)Experience with SoC design methodologies that involve running ASIC Front-End simulation tool, and synthesis, Lint, CDC and STA design tool.Strong knowledge of DDR Interface, PCIe, Ethernet, MIPI, AXI bus, Image/Video processing, ARM CPU and AMBA bus protocols. Knowledge of low-speed system peripheral bus. </t>
  </si>
  <si>
    <t>MID-LEVEL MS D365 F&amp;O SOFTWARE ENGINEER (U.S. REMOTE)</t>
  </si>
  <si>
    <t>JOB DESCRIPTIONi4 Insurance Talent (i4insurancetalent.com) is working closely with a rapidly growing IT infrastructure advisory and services company. This high tech firm is looking for a full time permanent MID-LEVEL MS DYNAMICS 365 F&amp;O SOFTWARE ENGINEER WITH 3+ YEARS PROFESSIONAL EXPERIENCE DELIVERING D365 F&amp;O SOLUTIONS. This is a full-time permanent REMOTE position anywhere in the U.S. THIS POSITION IS OPEN ONLY TO QUALIFIED CANDIDATES LEGALLY DOMICILED IN THE U.S.
WHY THIS JOBThis is a unique opportunity to play a leading software engineering role designing, developing, and supporting the D365 F&amp;O solutions for clients of a rapidly growing IT infrastructure advisory and services company.
WHAT YOUâ€™LL DOlead full D365 F&amp;O solution delivery life cycle including requirements, analysis, design, development, customization, integration, testing, deployment, documentation, training, maintenance, etc.identify, diagnose, and lead/participate in the resolution of issues related to D365 F&amp;O solutionscontribute towards the continuous improvement and competitive advantages of client solutions by providing keen insights of business benefit that leverage the latest capabilities of MS Dynamics and/or Power Platform
WHAT YOUâ€™LL NEED3+ YEARS ALL PHASES OF MS DYNAMICS F&amp;O SOLUTION DELIVERY PROFESSIONAL EXPERIENCE, ESPECIALLY A/P, A/R, G/L, PROJECT ACCOUNTING, FIXED ASSETS3+ YEARS WORKING WITH MS DYNAMICS ESPECIALLY AX, GP, NAV, 365 AS A SOFTWARE ENGINEER3+ years working with SQL Server3+ years C#, JavaScript, .NET Core3+ years professional engineering experience integrating D365 with various applications and services, especially SharePoint, Power BI, PowerApps3+ years professional agile software development experiencerecent university/college degree in Computer Science or related field, specializing in securityexcellent command of the English language, both written and oralexcellent business social/consulting skills
WHAT GIVE YOU AN EDGEMicrosoft Dynamics certifications, especially D365 F&amp;O2+ years experience working with D365 HR
Compensation and Benefits$110K - $140K (USD) base compensation depending on qualifications PLUS bonusComprehensive benefits packageWork from anywhere in the continental U.SFlexible PTO
i4 Insurance Talent and our clients are equal opportunity employers. All qualified applicants will receive full consideration for employment without regard to race, color, religion, sex, national origin, disability, protected veteran status, or any other characteristic protected by law.
In compliance with federal law, all persons hired will be required to verify identity and eligibility to work in the United States and to complete required employment eligibility verification forms upon hire. PLEASE BE ADVISED THAT THIS POSITION OFFERS NEITHER EMPLOYMENT SPONSORSHIP NOR WORK VISA TRANSFER EITHER UPON HIRING OR AT ANY TIME THEREAFTER IN ORDER TO CONTINUE EMPLOYMENT.
Interested?If youâ€™re interested in this job and you meet all the requirements in WHAT YOUâ€™LL NEED above, PLEASE APPLY NOW for this position OR email your resume with full contact information to jeff.egglestone@i4insurancetalent.com with Subject Line:i4JOB: Mid-Level MS Dynamics F&amp;O Software Engineer - Always U.S. Remote
Your resume should:be completely original and written by you, not drawn from other sources including resume services, job descriptions, resumes other than yours, or generated by softwareinclude complete continuous education and employment history from high school to present day including time periods, job titles, employers, standards/tools used, and locationshave no gaps; if a time period is unrelated to your application, just include a placeholder for it with something like: family care, illness, injury, travel, employment search, etc.</t>
  </si>
  <si>
    <t>Sales Development Representative (Junior)</t>
  </si>
  <si>
    <t xml:space="preserve">Experience-based Platform startup seeks a self-driven, proactive and articulate sales representative to grow with the business. The objective of the role is to grow our community by acquiring arts, crafts, and culinary class providers for our online marketplace across the US. An amazing opportunity to grow with a fast-growing and socially relevant start-up.
About ClassBentoWe are a successful Australian startup growing 3x YoY with a presence in the US, UK and Australia where the headquarters is based. We are building a curated marketplace for fun in-person and virtual workshops, activities and leisure experiences. Think everything from painting, cocktail making to cooking classes. You can find them all on classbento.comClassBentoâ€™s core purpose is to improve the well-being of everyone; one creative and fun workshop at a time â€“ these are proven to help in combating corporate burnout and Dementia. We do this by enabling the passion-economy; connecting the suppliers of these workshops (teachers) to individual and corporate clients.
ResponsibilitiesYou will build the largest community of arts, crafts and culinary class teachers across Seattle and the US. From individual artists &amp; makers that run their own workshops from their studio to large cooking schools and community art colleges.You will cold-call new partners across arts and crafts class providers, cooking schools and mixologists/cocktail class providers.You will do field sales in Seattle and travel to new cities to recruit new partners when appropriate.You will use the latest sales tools to effectively manage the sales funnel and pipeline managementInitially, you will work closely with the team based in Sydney, Australia and report directly to the ClassBento Partnerships Manager.You will be supported by the team in Portland and Sydney, Australia
About YouOur ideal candidate is entrepreneurially minded with enthusiasm and passion to connect with people and hit sales targets:You are hungry to succeed and exceed sales and conversion targetsYou can make connections quickly to sell and pitch to key decision-makers/small business owners across all key channels, e.g. phone, email, and in-personYou are comfortable working independently from home.You have a consultative approach to selling.You have an ethical approach to selling and listen to your customers from the outset.You are comfortable learning about new tech platforms.You love networking, meeting new people and can articulate yourself clearly.You have a commercial mindset and willing to improve.You will be a team player with a proven track record of working well in teams.
RequiredAt least 1 year experience working as Sales Representative (hunter), field sales or telesales executiveFluency in English is essential.Not afraid of picking up the phone and cold callingActively looking for business opportunities in the fieldGood ability to ask for referrals for continuous pipeline managementYou should have your own smartphone and a set up to work from home, there will be opportunity to work from co-working space in future if required.
DesirableA passion for arts, crafts or culinary experiencesStrong connections and relationships within the local arts and crafts and/or food and beverage sectorExperience in Pipedrive, Hubspot, Salesforce or similar CRM system2 years experience in a start-up environmentA driverâ€™s licence and reliable comprehensively insured vehicle available for business use
PerksFlexibility to work remotelyOpportunity to develop into a senior roleOpportunity to work across multiple cities from the convenience of your homeUnlimited phone system to make calls via VOIP app (no use of your phone plan)Employee voucher up to $500 to take part in any of our listed workshops
</t>
  </si>
  <si>
    <t>Assistant Project Manager - HVAC</t>
  </si>
  <si>
    <t>We are a growing HVAC Company, looking to bring on an Assistant Project Manager. Specifically, we are looking for someone with HVAC experience.
Responsibilities:Tracks and controls project schedule and costs to make sure projects are completed on-time and within budgetNegotiate revisions, changes and additions to contractsComplete site evaluations at the end of each project to ensure project is completed to standardCreate proposals to install new or replacement; upgrade HVAC systemsPrepare and submit weekly status updates on the progress of the project
Requirements:1+years of experience in the HVAC industryExcellent communication, negotiation, and interpersonal skillsAbility to work independently and as part of a teamAbility to travel locally as requiredValid driver's license and reliable transportation</t>
  </si>
  <si>
    <t>Randolph, MA</t>
  </si>
  <si>
    <t>Commercial Real Estate Broker</t>
  </si>
  <si>
    <t>Graystone Capital Advisors is currently looking to grow!
We are bringing on both experienced and new agents. Graystone Capital Advisors is looking to bring on agents to specialize in the sale of both multi and single-tenant properties. 
We offer extensive training and skill set development programs to bring your brokerage business to the next level, whether you are a new or experienced agent. Our goal is to continue building out our multi-tenant and single-tenant retail teams.
Real Estate Agent Job Duties:
Develop property listings by building rapport and reaching out to potential sellers; meeting potential sellers and managing the deal process.Recommending improvements that will enhance operations and valuation; Underwrite properties; closing transactions.
Develop buyer relationships by meeting potential buyers and working with them to purchase properties; placing advertisements; and responding to inquiries.
Close sales by understanding buyers' requirements; matching requirements to listings; showing properties; demonstrating benefits; relaying offers; suggesting alterations; and writing a contract.Update job knowledge by studying listings; visiting properties; participating in educational opportunities; reading professional publications; maintaining personal networks; and participating in professional and community organizations.
Accomplish brokerage mission by completing related results as needed:
Real Estate Agent Skills and Qualifications:
Understanding the Customer, Prospecting Skills, People Skills, Problem-Solving, Motivation for Sales, Territory Management, Legal Compliance, Independence, Professionalism, Meeting Sales Goals, Negotiation, Underwriting</t>
  </si>
  <si>
    <t>Head of Sales and Marketing</t>
  </si>
  <si>
    <t>The Head of Marketing and Sales must be a leader, guiding the team and company to design and implement marketing and product awareness initiatives that drive awareness of our products, resulting in increased results. As the Head of Marketing and Sales you will: 
Define, document, and execute sales &amp; marketing plans that result in meeting the goals and strategies. Guide and motivate the sales, marketing, and customer service teams to execute upon a defined plan to ensure goals are met. Effectively monitor and report upon the impact of marketing initiatives. Engage with operations to clearly understand the direction of each segment of the company.Work closely with ownership to develop and implement marketing and campaign strategies for the company.Grow Busy Beaverâ€™s customer base by leading the team in effective prospecting and new account acquisition.Expand customer relationships by establishing strategic partnerships and providing customers with creative ideas/collaborations that help them discover additional uses for our products.Help the team strengthen and expand existing customer relationships through exceptional customer service and creative idea collaborations.Maintain relationships with customers by conducting regular check-ins, understanding their needs, and anticipating new marketing opportunities. Attend and/or participate at conventions, conferences, and tradeshows, preparing engaging displays and collateral as needed, and providing post-event reports and analysis.Find ways to consistently achieve revenue goals.Develop and execute marketing initiatives to support sales and lead generation efforts.Identify market trends and system improvements to achieve marketing and customer experience goals.Strategize and manage all marketing and customer experience efforts, including advertising, events, relationship marketing, social media, and public relations.Oversee our ecommerce website, functionality, SEO, and content.Develop and maintain a consistent brand image and ensure that the brand is well communicated across all channels.Manage a team of 3-4 people
Duties and Responsibilities (CONTINUED) Understand key marketing performance metrics and tracking tools (HubSpot, Google Analytics, and SEMRush) to provide market research, forecasts, competitive analyses, campaign results, and consumer trends to translate results into actionable insights across teams. Oversee the operation of the companyâ€™s website, including all website updates, optimizations, or fixes.Manage outside partners including consultants, freelance workers and developers.Report on sales, marketing, and customer experience activity, potential opportunities, and results during weekly meetings.Create persuasive and visually attractive Sales &amp; Marketing materials and campaigns that communicate Busy Beaverâ€™s advantages and lead to increased sales.Qualifications: Bachelorâ€™s degree in Marketing, Sales, Business, Communications (or equivalent experience).At least 4-7 yearsâ€™ experience managing the sales and marketing functions for a growing B2B company. Successful track record in marketing roles and creating marketing campaigns.Excellent written, verbal, and group presentation skills.Ability to work efficiently, prioritize tasks, meet deadlines, and achieve results.Motivated self-starter with strong organizational skills with proven ability to manage projects for themselves and their team.Strong CRM (HubSpot), Gmail and Google Drive, Email Marketing, and Market Research skills.Experience with e-commerce and SEO.Proven ability to present to customers in face-to-face meetings.Strong work references and legal authorization to work in the United States is required.Proactive, energetic, and motivated self-starter.Quick learner with strong organizational skills.Resourceful problem solver.Dependable and well-organized.Perform ad-hoc projects and other duties as assigned.
Desired Qualifications:Experience working with trade organizations such as Promotional Products Association International (PPAI) and Advertising Specialty Institute (ASI). Proficiency with HTML, content management systems, and design software (Adobe Suite).
Core Values:Be Industrious â€“ Maintain a commitment to excellence and continuous improvement to deliver to the customer accurately and on time.Work Collaboratively - Open to give and receive feedback, nurture relationships, and has the ability to work with everyone.Think Creatively â€“ Come up with innovative solutions to achieve goals and support our customers.Give a Dam - Care for our customers, our communities, and our organization.
Compensation Package:
Compensation package commensurate with experienceHealth insuranceMatching retirement savings planPaid vacation
While this job is full-time, we are open to consider part-time or flex-time for the right candidate. To learn more about our company, please visit our website at: https://busybeaver.net. We look forward to meeting you!
Please send your resume and letter to us at busybeaverapply@gmail.com</t>
  </si>
  <si>
    <t>Join the AESC Team!
AESC is the world's leading battery technology company. AESC establishes scenarios to enable electric vehicles to participate in the renewable energy eco-system and provides a dynamic balance to the common development of clean energy and new energy electric vehicle industry.
We are currently hiring a Accounts Payable Specialist (Analyst 1, Finance), for our Smyrna, TN plant. 
Some of what will you do in this role? As Analyst 1 Finance, (AP), you will handle Accounts Payable and Invoicing, tracking Duty and Tariff costs and reporting labor and overhead costs and headcount to the shop floor. This role is accountable for various analysis, financial reporting, and month-end journal entries and account reconciliations following Generally Accepted Accounting Principles (GAAP). 
What does it take to be successful in this role? 3+ Years of related work experienceAccounts Payable, Accounts receivable and invoicingBachelorâ€™s Degree- in Finance or Accounting Strong analytical, problem solving and accounting skillsMBA or CPA preferred but not required
Whatâ€™s in it for YOU?Medical, Dental and Vision InsuranceHSA and Flexible Spending Accounts401K with company match plus annual retirement contributionLife Insurance (Company paid and additional voluntary life available)Paid Vacation and 14 Paid HolidaysShort term and long-term disability coverage (Company Paid)Tuition reimbursement</t>
  </si>
  <si>
    <t>Overview
Work for a company that is truly making the world a happier place, one smile at a time! At Benevis, we create over a million smiles a year in the communities we serve and believe that every person deserves access to quality, affordable dental care. This mission drives everything we do. With over 3000 employees in offices across the country from clinical to support staff - we are united in our mission to create happy, healthy smiles through providing high quality dental care in a fun, compassionate environment. Are you ready to join us in creating our next million smiles? We have JUST the opportunity for you.
We are actively seeking a Dental Assistant to join our growing team! As a Dental Assistant (DA) you are an integral part of care team in providing support to the office and assisting the professional dental staff with treatment. Support our mission to providing excellent dental care in the community and help us create more smiles and memorable experiences. Join a team that believes in teamwork and truly cares about their patients.
Find your opportunity to make an impact:
Get out into your community -- participate in local events including school screenings, presentations and any opportunity to promote a positive image of usParticipate in morning huddles (hey, even ask to run one!), let your peers know how much you appreciate them, highlight great examples of customer focus, collaboration etc.Love working with kids (they make up 70% or more of our patient base)
ResponsibilitiesDeliver quality and compassionate care to every patientGuide parents of minors and patients through our processes before treatmentEducate patients in oral hygiene instruction and provide postoperative instructionsPrepare patient for examination and treatmentTake x-rays and save to patient charts (dependent on location)Responsible for the operational readiness of the hygiene bay and operatory roomsPrepare tray set-ups for dental proceduresMix amalgam, cement, pulp paste and prepare impression materialsSterilize and disinfect instruments, equipment, chairs and roomsAssist professional dental staff with treatment:Document patient information, treatment plans, and procedures in patient chartAssist with suctioning, holding retractors and suture cutting during surgical proceduresPour, trim and polish impression castsFabricate custom impression traysPerform to the highest integrity by adhering to all government regulations, company standards, and company compliance programsOther duties as assigned
Qualifications
Requirements:
Graduation from a senior high school or GED equivalent requiredX-ray certification preferred according to State and individual practicesCertified dental assistant credentials preferred according to State and individual practicesBi-lingual in Spanish a plus (location dependent)Perform to the highest integrity by adhering to all government regulations, company standards, and company compliance programsOther duties as assigned
We Offer:
Competitive compensationComprehensive Benefits Package: Medical, Dental, Vision, 401K with match, flexible spending accounts, paid time off, company holidays and much more! Continuing education reimbursementCompany provided certification trainings-These certifications include CPR certificates, Radiology certificates, Nitrous Oxide certificates, etc.The company will reimburse selected employees for eligible training/testing expenses required to obtain or renew the certificate
We value teamwork, mutual respect and cooperation. We do not practice unlawful discrimination, including harassment or tolerate it in our workplace. What do we mean by discrimination? We mean that we do not discriminate on the basis of race, color, creed, religion, sex, national origin, age, citizenship, disability, sexual orientation or any other characteristic protected by federal, state, or local law.</t>
  </si>
  <si>
    <t>In-home Sales Consultant</t>
  </si>
  <si>
    <t>In-home Sales ConsultantPortland, Oregon area Are you a highly motivated professional looking for a challenging position with an award-winning employer?
Pella Corporation, a growing and stable company, is now looking for an In-home Sales Consultant for the Portland, OR market. We are seeking a confident, outgoing In-home Sales Consultant who is self-disciplined and enjoys a challenge. We provide independence and an exciting, fast paced, and fun work environment. We look for you to provide a competitive drive, outgoing nature, and the will to be the best Sales Consultant in the industry. An In-home Sales Consultant at Pella Corporation is responsible for presenting the Pella Promise for a completely satisfying turn-key installation of replacement windows to homeowners. Achieving individual sales goals by presenting a compelling case for customers to choose Pella. Understanding customer wants and needs is critical and the ability to translate our product offerings to match will help you be successful in this role. Striving for a first-time close and planning for and delivering effective follow up on the rest. Proactively seeking out new referrals through customer relationship networking will help you be successful in this role. Continually striving for a 100% â€œVery Satisfiedâ€ customer experience every time is a part of the Pella Promise. Additional Responsibilities:Deliver a detailed sales presentation.Prepare and present a price quote before leaving each appointment.Follow up and respond to all customer questions within 24 hours.Be available for customer appointments during evenings and Saturdays, in addition to weekday hours.Qualifications:To perform this job successfully, an individual must be able to perform each essential duty satisfactorily. Reasonable accommodations may be made to enable individuals with disabilities to perform the essential functions.Bachelorâ€™s degree (B. A.) from four-year college or university; or one to two years related experience and/or training, or equivalent combination of education and experience.Individualâ€™s motor vehicle record must also comply with company requirements. Pella Corporation offers the following:Uncapped commission-based compensation with bonus opportunities and mileage reimbursementExcellent training programs and career development opportunitiesFull benefits package which includes Medical, Dental, 401k, and Profit-Sharing plansRemote work from your home-based officeQuality engineered product solutions that are unmatched in the window and door industrySolid reputation of the Pella BrandSmartphone, tablet, laptop computer, and product samples provided About Us:Pella Corporation, headquartered in Pella, IA, is an innovative leader in creating a better view for homes and businesses by designing, testing, manufacturing, and installing quality windows and doors for new construction, remodeling, and replacement applications. Founded in 1925, Pella is a family-owned and professionally managed privately held company, known for its history of innovation, making outstanding products, providing quality service, and delivering on customer satisfaction. The company is committed to incorporating new technologies, increasing productivity, and practicing environmental stewardship. 
Apply today at www.pellacareers.com and learn about your future as a Sales Representative for Pella Windows and Doors.
CONDITION OF EMPLOYMENT:Pella Corporation is committed to workforce diversity. Pella is a Tobacco-Free Work Environment. Pella participates in E- Verify. Pella will provide the Social Security Administration (SSA) and, if necessary, the Department of Homeland Security (DHS), with information from each new employee's Form I-9 to confirm work authorization.
EQUAL EMPLOYMENT OPPORTUNITY:Pella Corporation provides a working environment free of discrimination and harassment. Pella Corporation treats all persons equally, regardless of race, color, sex, religion, national origin, age or disability, as each is protected under federal law. A number of states in which Pella operates have laws protecting classifications of Team Members not necessarily protected under federal law. Therefore, Pella also treats all persons equally, regardless of political affiliation and belief, pregnancy, national origin, age, creed, marital status, military status, sexual orientation, mental disorder, veteran status, ancestry, or handicap as each category is protected under a municipal ordinance or state law.</t>
  </si>
  <si>
    <t>Senior Account Executive</t>
  </si>
  <si>
    <t>About Us: 
We are on a mission to provide innovative working capital solutions to small and medium size businesses throughout the United States, Canada, and the United Kingdom. A steady cash flow can change the course of a business and help a company define its future, promote growth, and impact the bottom line! As a leading provider of innovative funding solutions for small to medium sized businesses, we are one of the fastest growing companies in the industry. Through our Commercial Finance, Freight Factoring and ABL divisions, eCapital offers capital solutions to 80+ industries. We truly love to help our clients grow and this is a position where you can grow too! We are seeking a Senior Account Executive in our Atlanta Office (Hybrid) to support our Commercial Finance Division. This role will report to our Head of Operations.
Purpose of the role:Ensures the security and profitability of eCapital through efficient and effective management of a portfolio of clients.Makes daily funding decisions against Borrowing Base Certificates. Uses judgment and discretion to make those decisions.Establishes and maintains a professional and efficient relationship with their allocated portfolio of clients. Acts as primary point of contact for Clients.Ensures that security interest is always maintained within internal management policies.Implements and maintains excellent standards of customer service.
Key Responsibilities and AccountabilitiesManages collateral performance of the allocated portfolio through efficient and effective client management and compliance with approval conditions and other eCapital policies and procedures.Provides proactive and reactive management of the overall relationship with the client in an ever-changing environment. Responds quickly to any changes.Makes daily funding decisions. Reviews daily transactions for accuracy and takes immediate action on any potential risk issues. Performs daily review of client funding position to ensure facilities are operating within formula and performing in line with expectations. Supports over-advance requests when acceptable risk and within authority levels. Manages and monitors large AR concentration exposures and inventory mix.Proactively monitors statistical trends and financial performance of clients, taking appropriate action if needed. Completes facility and portfolio reviews in a timely manner, based on the required frequency per policy.Maintains proper, accurate Client Risk ratings in eCapital systems. The ability to read and interpret financial statements and corresponding financial covenants.Monitors collection and verification call levels and coverage. Makes decisions on appropriate action when needed.Understands their clients enough to spot both warning signs and additional earning opportunities. Formulates an exit strategy if needed to minimize potential losses.Retains responsibility for recovering funds advanced in a collect-out situation.Receive and ensures all chargeable fees are processed when required.Manages, directs, and supports Collateral Analysts and Data Entry.Works closely to ensure a smooth transition on all newly assigned accounts. Ensures all client terms are set up correctly.Undertakes client visits if required.Assists in field exams if requiredPerforms other related duties and tasks as necessary or as assigned.
Key Skills and Knowledge
Manages multiple priorities in an organized manner to meet set deadlines. Reassesses if higher need arises. Copes well with demands of the job and manages their time efficiently.Possesses excellent communication skills with the ability to motivate, influence and inspire others. Leads by example.Exercises independent judgment and applies prudent risk mitigation principles. Understands how and when to elevate issues when required. Provides a solution to any arising issues. Takes accountability for decisions made. Maintains a high level of effectiveness during times of change by adapting behaviour and approaches to changing circumstances. Accepts additional and changing roles, responsibilities, and tasks.Listens with acute attention to detail.Focuses on Customers. Knows and cares about our internal and external customers. Works as a team to deliver excellent service and exceed their expectations.Understands the complexities and key factors that impact our business.Drives outstanding results &amp; can be counted on to do so.Understands key features of eCaptialâ€™s core and specialist products. Calculates and explains current and future funding availability and all chargeable disbursements.Demonstrates loyalty to eCapital, its vision and values and works with consistency, integrity, accountability and shows enthusiasm. 
 Qualifications Bachelorâ€™s degree in a business-related field preferred. Five to 10 years Factoring and/or ABL experience with a financial institution. Ability to work as part of a team in an office environment and to act independently if required. Computer literate with excellent keyboarding skills and competency with Microsoft Office; ability to learn new systems quickly. Excellent verbal and written communication skills required, strong customer service.</t>
  </si>
  <si>
    <t>Merchandiser</t>
  </si>
  <si>
    <t>Description
(Overview) 
 Immediately Hiring Merchandisers 
If you are interested in joining a growing company with popular retail brands such as Red BaronÂ®, Tony'sÂ®, and FreschettaÂ® pizza; Mrs. Smith'sÂ® and EdwardsÂ® desserts; and PagodaÂ® Asian-style snacks, this role is for you!
What We Offer
 $16 / hour  Part-time schedule &lt;&lt; Sat, Sun / 15- 20 hrs/wk &gt;&gt;  Mileage reimbursement  Paid training  Opportunities for advancement and career growth 
What You Will Do
In this position, you will ensure our products are available on store shelves for grocery shoppers.
 Safely stock our products in assigned stores  Merchandise and rotate product  Maintain product display space and set up promotional displays  Provide excellent customer service and work effectively with co-workers 
What We Look For
 Grocery experience (preferred but not required)  Valid Driver's License, reliable transportation, and 18 years or older  Ability to safely lift 35 pounds and move frozen products using appropriate equipment  Access to a smartphone with the ability to support company technology requirements  Ability to meet pre-employment background check and drug test requirements 
The employing subsidiaries of Schwan's Company are Equal Employment Opportunity Employers. All qualified applicants will receive consideration for employment without regard to disability, age, race, color, religion, gender, vet status, national origin, or other protected class.
Job Type: Part-time Business Unit: Req #: 23-4250</t>
  </si>
  <si>
    <t>Harrisonburg-Staunton-Waynesboro Area</t>
  </si>
  <si>
    <t>Description
(Overview) 
 Immediately Hiring Full-Time Merchandisers 
If you are interested in joining a growing company with popular retail brands such as Red BaronÂ®, Tony'sÂ®, and FreschettaÂ® pizza; Mrs. Smith'sÂ® and EdwardsÂ® desserts; and PagodaÂ® Asian-style snacks, this role is for you!
What We Offer $20 / hour  Schedule: &lt;&gt;  Benefits: Health, Dental, Vision, and Life Insurance (if 30 hours / week is maintained)  Paid vacation  Mileage reimbursement  Paid training  Opportunities for advancement and career growth 
What You Will Do
In this position, you will ensure our products are available on store shelves for grocery shoppers.
 Ensure Company brands are stocked and well-represented in assigned stores  Merchandise and rotate product  Build and maintain product displays  Provide excellent customer service and build positive relationships with store personnel  Communicate effectively with co-workers 
What We Look For
 Grocery experience  Valid Driver's License, reliable transportation, and 18 years or older  Ability to safely lift 35 pounds and move frozen products using appropriate equipment  Access to a smartphone with the ability to support company technology requirements  Ability to meet pre-employment background check and drug test requirements 
The employing subsidiaries of Schwan's Company are Equal Employment Opportunity Employers. All qualified applicants will receive consideration for employment without regard to disability, age, race, color, religion, gender, vet status, national origin, or other protected class.
Job Type: Full-time Business Unit: Req #: 23-4252</t>
  </si>
  <si>
    <t>General Dentist</t>
  </si>
  <si>
    <t>Company Description
We suggest you enter details here.
Role Description
This is a full-time on-site role for a General Dentist located in Palmdale, CA. The General Dentist will be responsible for providing routine and emergency dental care to patients, including routine cleanings, fillings, extractions, and root canals, and will work closely with dental assistants and hygienists to ensure patient comfort and satisfaction. The General Dentist will also maintain accurate patient records and provide ongoing education and guidance to patients on maintaining optimal oral health.
Qualifications
DDS or DMD degree from an accredited dental schoolCurrent state dental license and credentialsStrong analytical and problem-solving skillsExcellent communication, interpersonal, and leadership skillsAbility to work independently and as part of a teamCommitment to providing exceptional patient care and serviceWillingness to stay up-to-date with latest advancements in the field</t>
  </si>
  <si>
    <t>Palmdale, CA</t>
  </si>
  <si>
    <t>Biometric (Fingerprinting) Technician, Tiger Team - Full Time</t>
  </si>
  <si>
    <t>As the Tiger Team Fingerprint Technician, Biometric Technician, you will be responsible for supporting a nationwide government program. The Fingerprint Technician works as a part of a dynamic team of professionals assisting the United States Citiz...
As the Tiger Team Fingerprint Technician, Biometric Technician, you will be responsible for supporting a nationwide government program. The Fingerprint Technician works as a part of a dynamic team of professionals assisting the United States Citizenship and Immigration (USCIS) Application Support Center (ASC) operations. The Tiger Team Fingerprint Technician is a team member, with the primary responsibility of completing biometric registration for applicants seeking legal immigration to the United States. Amentum provides all required job training for qualified candidates.
The Tiger Team Biometric Technician, under direct supervision of the ASC Site Supervisor, travels as directed to various nationwide ASC locations.
Hourly Rate of Pay: $16.20
Earn an additional hourly rate up to $3.90 per hour in unused Health and Welfare monies
Biometric (Fingerprinting) Responsibilities Include:
Process applicants for biometrics captureAssist applicants with ASC processing forms. Review immigration and biometrics documentation. Perform biometrics processing to include capturing electronic fingerprints, photographs, and signatures. Proof and check work for accuracy and completeness and maintain a 98% efficiency rating for all processed forms. Provide the highest level of customer service to all applicants. Track processing time for each applicant. Safeguard all documents. Perform additional administrative duties as needed. Perform backup responsibilities of: Receptionist, Biometric Technician and Site Supervisor
Minimum Qualifications:
Must be able to obtain and maintain a government issued suitability clearance. Must have a valid driverâ€™s licenseLocal travel 50%-100% of the time to fulfill contract requirements. This could be up to 100% travel outside Atlanta areaHigh School Diploma or equivalent. Ability to stand and walk for up to 75% of assigned work hours. Ability to work in a high paced environment with the public. Demonstrated customer service skills. Ability to type and use basic computer skills. This position is regulated by the Department of Labor (DOL) as a Service Contract Act (SCA) contract. The DOL regulates the minimum hourly rate of pay, holiday and vacation leave benefits and Health and Welfare money to offset employer costs of benefits (medical, dental etc). Employees who do not elect to enroll in benefits can earn up to an additional $3.90 per hour in remaining health and welfare monies.â€¯
Amentum is proud to be an Equal Opportunity Employer. Our hiring practices provide equal opportunity for employment without regard to race, religion, color, sex, gender, national origin, age, United States military veteranâ€™s status, ancestry, sexual orientation, marital status, family structure, medical condition including genetic characteristics or information, veteran status, or mental or physical disability so long as the essential functions of the job can be performed with or without reasonable accommodation, or any other protected category under federal, state, or local law.
EEO is the Law Poster
EEO is the Law Poster Supplement</t>
  </si>
  <si>
    <t>Commercial Sales Consultant</t>
  </si>
  <si>
    <t>Bentonville, AR
Position Overview: 
The Commercial Sales Consultant is responsible for building the Pella brand within the commercial industry as their premier choice for window and door solutions. Achieve individual sales goals through a confident presentation of unique perspectives on how their customers can grow their business using Pella product offerings. Provide profitable market solutions, technical expertise, and partnership by understanding customer needs and developing business-partner relationships with architects, builders, contractors, developers, property managers, and commercial organizations. Proactively originates new customer relationships through networking, referrals and face-to-face meetings. Help customers grow their business and offer a single point of contact for their ongoing needs. Continually strives for 100% â€œVery Satisfiedâ€ customers, growth as measured by market share/net sales and profitability.
The Commercial Sales Consultantâ€™s (CSC) primary duty is outside sales within their assigned market. The CSC is required to:
 Spend over 50% of their time developing new business through prospecting activities, as well as generating account growth with planned quality meetings Expected work hours are to mirror the schedule of our current and potential customers, including evenings as necessitated by project or after-hours social networking events.
Responsibilities/Accountabilities:
 Prospecting and securing new business towards achieveing individual sales and customer satisfaction goals and objectives. Generating growth within existing accounts by creating trust and developing long standing partnerships that promote the Pella brand. Actively network and represent Pella at , professional groupsâ€™ invitations, commercial association meetings and/or builder home shows to discuss and/or position Pella products for specification in building plans. Engaging in a consultative sales approach to recommend the fenestration solutions that influences the buying needs of the customer. Leveraging other Pella team members/departments to assist with specific product requirements. Ensuring quotes and orders are accurate and in accordance with company process. Responding to customer concerns and coordinating resources to resolve issues while striving for first-time resolution. Maintaining an exceptional level of expertise on products/services relating to Pellaâ€™s customers while staying abreast of the competitive landscape and commercial building codes. Educating customers on manufacturer installation guidelines and selling them on the benefits of Pella handling the installation process from measuring of openings to ensure accuracy of product ordering and ensuring proper installation applications for warranty purposes. Thanking clients and encourage a continuing business partnership by acting as their central point of contact with Pella. Collaborating with Operations teams to ensure successful after sale service requirements and installations. Interacting with Account Receivable department to address any potential billing/payment issues. Strong salesforce systems tools capabilities leveraged to manage all customer interactions and proactively communicate with customers.
Skills/Knowledge
 Proven success in securing and managing strategic, more complex sales projects Able to negotiate, build value and address objections towards closing a sale Ability to diagnose existing structures and accurately determine the best approach for window replacement Build trust and reliability with customers that contribute to developing long standing partnerships and generating referrals Energized by meeting and engaging new people; skilled at networking and relating to a variety of customers Focused on details and follow through; able to manage a lengthy sales cycle and provide superb customer service throughout Work collaboratively with various cross-functional departments within the organization, as well as navigating through the dynamics between builders, architects, sub-trades and owners. Tenacious, able to persevere through sales challenges and setbacks Excellent influencer â€“ able to shift paradigms and convey the value proposition Enjoys working in fast-paced environment with a high sense of urgency Strong analysis and problem-solving skills Demonstrates a strong work ethic, flexible about hours and responsiveness to customer needs Able to accurately read, interpret and take-off blueprints and engineering drawings Adaptable to changing processes and priorities Works well without close supervision but always keeps their manager informed Proficiency with Microsoft Office and smart devices, and ability to learn internal software programs and applications
Qualifications
To perform this job successfully, an individual must be able to perform each essential duty satisfactorily. Reasonable accommodations may be made to enable individuals with disabilities to perform the essential functions.
Education And/or Experience
Bachelorâ€™s degree from four year college or university; or two to four years related experience, including commercial sales and technical product expertise, or equivalent combination of education and experience/expertise. Individualâ€™s motor vehicle record must also comply with company requirements. Must have the ability to manage multiple-tasks in an environment of constant interruptions and be able to prioritize responsibilities.
Language And Communication Skills
Ability to read and analyze documents related to contracts and work documents. Ability to write reports and business correspondence. Ability to verbally present information and respond to questions from customers, managers, and the general public.
Professional Skills
Must present a clean and neat physical appearance and strictly abide by company dress code serving as a role model for other employees, customer and visitors.
Reasoning Abilities
Ability to solve practical and arithmetic problems and deal with a variety of concrete variables in situations where only limited standardization exists.
Physical Demands 
While performing the duties of this job, the employee is regularly required to drive an automobile, stand; walk; sit; use hands to finger, handle, or feel; reach with hands and arms; and talk or hear. The employee is occasionally required to climb or balance; stoop, kneel, crouch, or crawl. The employee must regularly lift and/or move up to 10 pounds and frequently lift and/or move up to 25 pounds, and occasionally lift and/or move up to 50 pounds using proper lifting techniques. Specific vision abilities required by this job include close vision, distance vision, color vision, and ability to adjust focus. The noise level in the work environment varies between low to moderate in administrative offices and to moderate on constructions sites.
Travel
The vast majority of travel will be local. Must be able to drive to showrooms, job sites and customer/contractor locations and required company functions at various locations.</t>
  </si>
  <si>
    <t>LEGAL ASSISTANT</t>
  </si>
  <si>
    <t>We are working with a multifaceted Civil Litigation Firm in San Antonio, TX metropolitan area who is searching for a Legal Assistant with 3+ years of experience that can assist 2-3 attorneys. Very importantly, other than just finding someone with the right experience, this firm wants someone who is genuinely interested in professional development.Requirements:
3+ years of experience as a legal assistant working in a law firm settingLitigation experience is required for this positionStrong oral and written communication skillsAbility to perform other administrative duties as assignedFluent in Spanish and English is preferredA bachelor's degree is preferred but not required for this position
Types of Cases
Civil LitigationProduct LiabilityLabor &amp; Employment LawGeneral NegligenceInsurance LawPersonalPremises LiabilityProfessional MalpracticeArbitrationMediation
Why Work Here?
Salary DOE. Typical Range $45k-$65kGrowth potential to paralegal. Love to promote from withinEmployer Paid Benefits for Health, Dental &amp; Life Insurance401k with a matchProfit Sharing PlanGreat work life balance
Apply now! - actively interviewingPlease forward your resume in confidence - contact Brian directly at brian.farley@gogpac.com or (605) 403-5177 for further details on this or any other positions you may be interested in.All qualified applicants will receive consideration without regard to race, age, color, sex (including pregnancy), religion, national origin, disability, sexual orientation, gender identity, marital status, military status, genetic information, or any other status protected by applicable laws or regulations.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Mechanical SmartPlant Designer - Senior Level -- Remote</t>
  </si>
  <si>
    <t>Sargent &amp; Lundy is one of the most experienced full-service architect-engineering firms in the world. Founded in 1891, the firm is a global leader in power and energy with expertise in grid modernization, renewable energy, energy storage, nuclear power, and fossil fuels. Sargent &amp; Lundy delivers comprehensive project servicesâ€”from consulting, design and implementation to construction management, commissioning and operations/maintenanceâ€”with an emphasis on quality and safety. The firm serves public and private sector clients in the power and energy, gas distribution, industrial, and government sectors.
 Our Core Values 
Every decision we make is guided by our core values. By upholding these six principles, we support our clients, employees, and community. They are the compass we follow as we continue to grow our business and lead the industry.
Quality â€“ We provide high-quality deliverables and services through an uncompromising focus on peer review, safety, and continuous improvement.
Accountability â€“ Our actions demonstrate the highest levels of professionalism, integrity, and respect.
Our People â€“ We value diverse perspectives, encourage professional growth, and are committed to providing a work community where people thrive. Our work is challenging but rewarding.
Our Clients â€“ We deliver value and exceed our clientsâ€™ expectations through outstanding customer service, personal accessibility, and clear communication.
Innovation â€“ Since 1891, we have invested in the people, training, tools, and technology needed to quickly adapt in a constantly changing world.
Meaningful Impact â€“ We make a positive impact in the communities where we work and live.
Responsibilities
 Under the direction of the Mechanical Project Lead, this position will offer you the opportunity to work with multi-disciplined engineering and design project teams in developing mechanical general arrangement, piping isometric, pipe support, and mechanical equipment layout drawings in a 3-D model  Utilize Hexagonâ€™s SmartPlant S3D modeling software and SPF database to generate mechanical design deliverables, BOMs, and commodity lists  Understand and interpret piping &amp; instrumentation diagrams developed using SPID and create physical design consistent with the engineering requirements  Act as the mechanical design team lead in the coordination of detailed design phases for all aspects of an integrated mechanical design model  Resolve clashes and discrepancies in the 3D model and report status  Coordinate and provide guidance to other designers and project team members to ensure a complete and timely design  Independently plan and execute design of mechanical deliverables  Provide guidance as a mentor in the development of less experienced drafters and designers 
Qualifications
 We do not sponsor employees for work authorization in the U.S. for this position. 
Essential Skills And Experience
 Experience with SmartPlant S3D modeling software including the following:  Understanding of the integration aspects of SPID, SPF and S3D  Clash detection resolution  Discrepancy checks between deliverables  Interface with SmartPlant Administrators in the development of mechanical deliverable templates and catalogs  Drawing Presentation Rules Set Up  Plant model data management  Minimum ten years of detailed design experience in the development of mechanical plant design drawings; piping, pipe supports and equipment layout  Proficiency with design software tools in executing 3D plant layout models  Experience in the review of project deliverables and drawing requirements  Experience in the review of vendor drawings and interface points  Ability to interface with engineering and design teams of other disciplines in the plant design process. 
Valued But Not Required Experience
 Proficiency with MicroStation and AutoCAD  Microsoft Office tools 
Sargent &amp; Lundy is an Equal Opportunity/Affirmative Action employer. All qualified applicants will receive consideration for employment without regard to race, color, religion, sex, sexual orientation, gender identity, national origin, disability status, protected veteran status, or any protected status as defined by law.</t>
  </si>
  <si>
    <t>Human Resources Business Partner (HRBP)</t>
  </si>
  <si>
    <t>Job Overview
The HRBP must have skill sets and experiences to operate a fully functional HR department. The HRBP is a professional who can handle everything from hiring to benefits to compliance and employee relations. While addressing the duties of an HRBP, this role must direct their internal clients how to best reduce employment-related risks. Their guidance covers the full range of HR issues that can happen on any given day. This includes, but is not limited to, employee conflicts, compliance questions, worker classifications, and HR policies. HRBP also performs some tasks on behalf of their internal client, such as training employees or evaluating benefits packages, which can alleviate administrative burdens.
Job Summary:
Deliver daily HR activity across the assigned program, partnering closely with Talent Specialists, Organization Development, Benefits, DE&amp;I, and other internal teams as required. The HRBP Team will be responsible for primary day-to-day HR operations. The HRBP position is responsible for aligning business objectives with employees and management in designated regions.
The position formulates partnerships across the HR function to deliver value-added service to management and employees that reflects the business objectives of the organization.
The HRPP maintains an effective level of business literacy about the programsâ€™ financial position, its midrange plans, its culture, and its competition. Maintains compliance with VOACC policies, federal, state, and local employment laws and regulations, and recommended best practices. Performs routine tasks required to administer and execute day-to-day human resources activities.
Supervisory Responsibilities:
This position has no direct supervisory responsibilities. 
Duties/Responsibilities:
Serves as the primary point of contact for employee relations matters, providing guidance, coaching, and support to HR partners and managers in handling performance management, employee discipline, and termination processes.Independently respond to, manage, and resolve employee relations matters requiring effective, thorough, and objective investigations. Refer, as appropriate, higher level Employee Relation matters to senior HR leadership for guidance and support. Prepare program supervisors, managers, and leaders for disciplinary meetings which include, but not limited to, preparation of talking points, and participation in employee disciplinary meetings, and terminations.Refer to VOACC policies, federal and local employment laws and regulations as required. Perform compensation analyses to assist program leaders make equitable adjustments to pay including merit increases, promotion increases, cost of living adjustments, and counteroffers. Participate in regular meetings with assigned regions, HR staff, agency-wide and other meetings.Paycom administration that includes confirming all new employee files, including appropriate records and documentation; managing the flow and signatory of Personnel Action Forms (PAFs). May assist with talent acquisition duties in partnership with the Talent Specialist.Deliver New Hire Orientation (NHO).Deliver First Aid/CPR Training to staff as requiredPrepare for and participate in state and other auditsTrain supervisors, managers, leaders and staff on applicable Paycom modules including Performance Management, and other modules as assigned and required and CPR/First Aide Assist employees and management with all worker incident reporting processes, and worker compensation claims.Conduct audits of all personnel files (paper-based and electronic) and update files as needed for compliance and in preparation for internal and external audits.Track and report new employee and existing staff training ensuring completion of state required trainings, and certifications are updated according to regulations. Process and administer Worker Compensation, FMLA, Bereavement, Termination, Resignation, and other notices, in partnership with the Senior Benefits Manager as appropriate. Manage Program performance management ensuring performance goals are established and that performance reviews are completed by deadlines. Assist staff with general benefit questions â€“ refer higher level questions to the Senior Benefits Manager Administer Stay and Exit Interviews then analyze results to prepare and deliver presentations to the ED/VP Human Resources and to the ADHR.Works closely with Organization Development, regional and local management to improve program work relationships, build morale, foster Diversity, Equity, Inclusion, and increase productivity and retention.Provides HR policy guidance and interpretation seeking assistance from senior HR officials when needed.Performs other related duties as assigned.
Qualifications
Minimum Qualifications: 
Bachelorâ€™s degree in human resources, Business Administration, or a related field required.At least 5 â€“ 7 years of human resource management experience preferred.SHRM-CP a plus.Excellent verbal and written communication skills.Excellent interpersonal, negotiation, and conflict resolution skills.Excellent organizational skills and attention to detail.Excellent time management skills with a proven ability to meet deadlines.Strong analytical and problem-solving skills.Ability to prioritize tasks.Ability to act with integrity, professionalism, and confidentiality.Thorough knowledge of employment-related laws and regulations.Proficient with Microsoft Office Suite or related software.Proficiency with or the ability to quickly learn the organizations HRIS and talent management systems.
Position Qualifications
Competency Statement(s) 
Accountability - Ability to accept responsibility and account for his/her actions. Active Listening - Ability to actively attend to, convey, and understand the comments and questions of others. Analytical Skills - Ability to use thinking and reasoning to solve a problem. Attention to Detail - Being meticulous about detail and thorough in completing work tasks. Coaching and Development - Ability to provide guidance and feedback to help others strengthen specific knowledge/skill areas. Communication - The ability to communicate effectively with others both orally and in writing. Confidentiality - Ability to maintain confidentiality of sensitive company information. Ability to use discretion when conversing with individuals both internally and externally in order to avoid sharing sensitive information. Conflict Resolution - Ability to deal with others in an antagonistic situation. Cooperation - Pleasant with others on the job and displaying a good-natured, cooperative attitude. Decision Making - Ability to make critical decisions while following company procedures. Enthusiastic - Ability to bring energy to the performance of a task. Goal Oriented - Ability to establish proper goals and to meet/exceed during a specified timeline. Integrity - Complete transparency and openness. Trustworthy, forthright and honest. Interpersonal - Ability to get along well with a variety of personalities and individuals. Organized - Possessing the trait of being organized or following a systematic method of performing a task. Presentation Skills - Ability to effectively present information publicly. Problem Solving - Ability to find a solution for or to deal proactively with work-related problems. Respect - Respect each other, our customers and suppliers. Teamwork - Communicating and working together to serve our customers. 
Get job alerts by email.  Sign up now!  Join Our Talent Network!
Job Snapshot
Employee Type
Full-Time
Location
Lanham, MD (Onsite)
Job Type
Human Resources
Experience
7 years
Date Posted
08/23/2023</t>
  </si>
  <si>
    <t>Lanham, MD</t>
  </si>
  <si>
    <t>This is a temporary contractor opportunity at Novartis
Novartis touches the lives of a tenth of the worldâ€™s population. Every role here, regardless of contract type, makes an impact on human life!
Novartis US partners with external managed service provider Magnit Global to offer engaging temporary contractor opportunities like this, to those who are looking for flexibility in their career while looking to gain new skills and experiences providing services to an inclusive global medicines company. Click here to learn more about Magnit www.magnitglobal.com
Ready to work with/through Magnit at Novartis? Please read on...
Project Managerâ€™s Objective: 
Manage a feasibility study involving an external vendor and multiple internal customers. The project focuses on integrating scientific data from multiple internal and external sources and making this data accessible to a diverse set of stakeholders, including laboratory scientists and data analysts. This requires experience with data standardization and data governance.
 Responsibilities:
 Interfaces with stakeholders to ensure requirements are understood, agreed and documented Works with the steering committee to reach necessary decisions in a timely manner Develops, maintains and communicates the plan (schedule, resources) Reviews and proactively challenges the status of the project with respect to the plan Regularly prepares and communicates status reports to the various stakeholder groups Maintains a risk log Assesses project issues and develops resolution options (to be selected by the steering committee)
 Key Performance Indicators:
 Project fully managed with a project plan developed, updated and communicated Risk management and issue resolution for high-impact, high-likelihood risks Stakeholder feedback, including status reports delivered promptly that are understood by the respective stakeholders
 Demonstrated skills and experience:
 4+ of professional project leadership required PMP or other project management certification preferred but nor required Excellent interpersonal skills Solid problem-solving skills Decisiveness Excellent time management skills Experience with data management and data governance Experience in the pharmaceutical industry highly desired Exposure to scientific data preferred University degree required
Location: Cambridge, MA (Fully Remote) 
Pay Range: $96.60 - $103.57/per hour
Contract: 12 months
Health, dental, vision, 401k
Why Novartis?
766 million lives were touched by Novartis medicines in 2021, and while weâ€™re proud of this, we know there is so much more we could do to help improve and extend peopleâ€™s lives.
We believe new insights, perspectives and ground-breaking solutions can be found at the intersection of medical science and digital innovation. That a diverse, equitable and inclusive environment inspires new ways of working.
We believe we can reinvent what's possible when we collaborate with courage to ambitiously tackle the worldâ€™s toughest medical challenges. Because the greatest risk in life, is the risk of never trying!
Imagine the impact you could make here at Novartis!
Commitment to Diversity &amp; Inclusion:
Novartis is committed to building an outstanding, inclusive work environment with diverse teams representative of the patients and communities we serve.
To do our best work we need different viewpoints , which is why here at Magnit, we celebrate diversity and embrace inclusion. As an equal opportunity employer, Magnit is dedicated to building a team that represents a variety of backgrounds, perspectives, and skills. We strive to ensure that we maintain a positive and enriching work environment for all.
Accommodation:
If you require reasonable accommodation in completing this application, interviewing, completing any pre-employment testing, or otherwise participating in the employee selection process, please direct your inquiries to Magnit at directsourceproteam@prounlimited.com or 1.862.778.5441.
 Commitment to Diversity and Inclusion / EEO</t>
  </si>
  <si>
    <t xml:space="preserve">Primary Location: Greenville, South Carolina
V-Soft Consulting is currently hiring for a Digital Design Communication Specialist for our premier client in Greenville, South Carolina.
Education And Experience Â»
B.A., B.F.A., or B.S. in Art, Design, Graphic Design or a related field.5+ years of demonstrated success in the field of design or visual communications.5+ years of strong organizational skills.3+ years of demonstrated success in communications field curating written and/or verbal communication.3+ years of experience working with and/or creating design systems.3+ years of experience interfacing with customers requesting visual and written communications.
Knowledge, Skills And Abilities Â»
Preferred Skills/Proficiencies:Web design or development.Application design or development.Adobe Creative Suite (Photoshop, Illustrator, Premiere, After Effects) or other graphics/video editing software.Microsoft O365.
What Youâ€™ll Do
Job Responsibilities:
Creates, designs and develops in-house communications to service various functions within the IT Americas Region.Deliverables include curation of both visual and written communications in order to satisfy internal demands of customer agreements within the IT Americas Region.Develops and creates visual communication (e.g., animation, video, photography, audio and other media solutions).Plans clear progressions of ideation by implementing structure into the creative process (e.g., scripts, storyboards, presentation materials, timelines and concept sketches).Delivers content through careful management of deadlines and workflows to meet agreed upon customer demand.Manages assignments and activities performed by Graphics &amp; Communications Intern.Provides advanced level writing and editing for content creation and development benefiting internal communication in the IT Americas.Supports the development of the communication strategy for IT Americas.Oversees the conception and execution of communication projects.Manages intranet pages through periodical content and design refresh.Collaborates with customers and stakeholders to ensure correct messaging and achievement of objectives.Interacts with users in order to gather feedback to enhance user experience.Drives development and communication of design guidelines and patterns.Delivers work-effort as part of Agile projects.Performs other duties as assigned.
Interested?
Qualified candidates should send their resumes to rbolgam@vsoftconsulting.com
V-Soft Consulting Group is recognized among the top 100 fastest growing staffing companies in North America, V-Soft Consulting Group is headquartered in Louisville, KY with strategic locations in India, Canada and the U.S. V-Soft is known as an agile, innovative technology services company holding several awards and distinctions and has a wide variety of partnerships across diverse technology stacks.
As a valued V-Soft Consultant, youâ€™re eligible for full benefits (Medical, Dental, Vision), a 401(k) plan, competitive compensation and more. V-Soft is partnered with numerous Fortune 500 companies, exceptionally positioned to advance your career growth.
V-Soft Consulting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For more information or to view all our open jobs, please visit www.vsoftconsulting.com or call (844) 425-8425.
#Jobs
</t>
  </si>
  <si>
    <t>Maintenance Supervisor</t>
  </si>
  <si>
    <t>Description
Position at SBM Management
SBM is looking for a Maintenance Supervisor! This position is responsible for performing a variety of work in the general maintenance and repair of buildings, facilities, and equipment. Performs related duties as assigned. The Maintenance Supervisor will work a predominantly Monday through Friday, 1 st shift schedule, but flexibility will be needed to work rotating holidays and occasional weekends and 2 nd shift as this is facility operate 24/7. Speaking Spanish fluently is a candidate requirement for this position.
Responsibilities
 Reporting directly to the Maintenance Manager, the Maintenance Supervisor ensures buildings and equipment are maintained in a safe, clean and orderly condition.  Runs the on-site maintenance program including the painting program (painting/patching/taping) as well as Air Conditioning and plumbing repairs  Coordinates and monitors work activities  Writes reports, such as pass down, weekly, or monthly.  Perform quality, service, and safety inspections.  Tracks supplies inventory, equipment inventory, maintenance and repair.  Train, supervise and instruct employees in tasks, safety, policies, and procedures  Carries out supervisor responsibilities in accordance with SBM policies and applicable laws.  Provides directions and assigns tasks to various staff.  Monitors employees for proper use of personal protective equipment, supplies, and equipment.  Reports employee personnel issues, concerns, and recognition to manager.  Corrects at risk behavior immediately, then reports to the manager immediately.  Provide recommendations for corrective action on areas that need improvement. 
Qualifications
 Bilingual (English/Spanish) is required  Ability to demonstrate accuracy and attention to detail  Good written and verbal skills, excellent customer service skills, training abilities, and time management skills  Must have experience in janitorial or facilities management  Ability to read and understand documents such as safety rules, operating and maintenance instructions, and procedure manuals  Knowledge and experience in painting, patching, plumbing, and HVAC  Six months to 1-year related experience and/or training; High School diploma or general education degree (GED); or equivalent combination of education and experience 
Compensation: $60,000 per year
Shift: Monday - Friday 11:00AM - 8:00PM</t>
  </si>
  <si>
    <t>Debricking Tray Distribution Specialist I</t>
  </si>
  <si>
    <t>Description
Position at SBM Management
SBM is looking for a Debricking Tray Distribution Specialist! To perform this job successfully must have experience in Pharmaceutical Life Science atmosphere, an individual must be able to perform each essential duty satisfactorily. The requirements listed below are representative of the knowledge, skill, and/or ability required to perform this job safely. Other duties, responsibilities and activities may change or be assigned at any time with or without notice.
Responsibilities
 Work on assignments that are routine in nature where ability to recognize deviation from accepted practice is required  Exercise judgment within defined areas of responsibility; adhere consistently to procedures and practices and defers to supervisors and managers to determine appropriate action  Assure compliance with all Standard Operating Procedures (SOPs), applicable regulations and policies in a cGMP environment  Ensure all documentation and material ERP transactions are completed following Good  Documentation Practices  Maintain a safe and secure working environment following all safety procedures  Unpacking of bulk glass vials from vendors and trying of glass vials into physical plastic trays for  inspection and filling, using Dabrico turntable  Daily minor and monthly major cleaning of vial traying room  Gowning and respirator qualifications for clean room operation and cleaning  Support the Fulfilment and Distribution of Gileadâ€™s clinical and commercial finished goods to global regions through pick, pack, and ship activities including packing shipments in appropriate containers, utilizing temperature monitors, preparing shipment documentation, and required labeling  Receive all incoming materials and put-away in appropriate designated storage locations (CRT, 2-8c, - 20c, etc.)  Perform inventory cycle counts and assure inventory is maintained in proper locations with appropriate labeling and segregation  Support Manufacturing through fulfillment of Work Orders and Materials Requests (pick appropriate items and deliver to Manufacturing suites)  Perform required intra-facility material movements (between locations)  Operate machinery to perform, routine physical handling of inventory, including operating a forklift, pallet rider and pallet wrapper  Interact with upstream suppliers and downstream customers that will require effective communication.  The building of these relationships is critical to the success of the operation and collaboration with others is a core activity  Candidate must have the ability to adapt to change and remain flexible in this role and department 
Qualifications
 High school diploma/ GED  1+ year experience in a GMP setting  2+ years experience in Pharmaceutical Life Science preferred  Required to have valid Driverâ€™s license  Forklift and Material Handling Equipment (MHE) Certified Completed all safety and task training certifications  Respirator Qualified  Basic understanding of ERP and/or Warehouse Management Systems (SAP, Oracle EBS, MSCA, Agile, etc.)  In depth knowledge of warehouse operations and understanding of cGMPs  Ability to utilize MS Office applications (Word, Outlook, Excel, etc.)  Capable of demonstrating a customer service mindset (exceptional behaviors and communication)  Ability to think critically, and demonstrate troubleshooting and problem-solving skills  Ability to create positive change though process improvement  Ability to give, receive and analyze information to reach logical conclusions 
Compensation: $25.00 per hour</t>
  </si>
  <si>
    <t xml:space="preserve">CUSTOMER SERVICE MANAGERDefinition: As the Customer Service Manager, you will be responsible for leading and managing the Account Managers to maintain revenue growth and achieve sales targets. Your primary focus will be on fostering strong client relationships and providing excellent customer service. The Customer Service Manager will work closely with the Owner and production, and manage the Account Managers to ensure seamless execution of orders and the overall success of the shop.
Responsibilities:Manage the Account Managers.Answering emails, phone calls, and communicating with clients daily.Building quotes with artwork and getting approval from clients.Check in with current clients.Purchasing blanks and maintaining communication to the Production Manager about any delays/issues.Order outsourced products.Filing documents associated with orders, procedures, and other company information.Have regular meetings with the Art Department.Have regular check in meetings with the Production Manager.Follow up with clients after orders have been completed.Customer Service. Customer Service. Customer Service.Proper startup and shutdown of all office equipment.Upkeep of office equipment and cleanliness.Managing issues with Production and communicating that to customers.Develop high level execution of Customer Retention strategies.Collaborates with the Marketing Team to develop Retention opportunities.Review customer Payments &amp; Outstanding Balances daily.Responsible for implementing and integrating Workorder Creation StandardsKeep a CLEAN &amp; ORGANIZED work station.
Secondary Responsibilities:Answer phones when Account Managers are away.In-person meetings when Account Managers are away.Account Management ( see Account Manager position definition )
</t>
  </si>
  <si>
    <t>Westminster, CO</t>
  </si>
  <si>
    <t>Supervisor/Manager Part-Time Triangle Town Center</t>
  </si>
  <si>
    <t>PROGRAM TECHNICIAN II</t>
  </si>
  <si>
    <t>Equal Opportunity Employer
The State of California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It is an objective of the State of California to achieve a drug-free work place. Any applicant for state employment will be expected to behave in accordance with this objective because the use of illegal drugs is inconsistent with the law of the State, the rules governing Civil Service, and the special trust placed in public servants.
Position Details
Job Code #:
JC-389646
Position #(s):
280-205-9928-976
Working Title
 Program Technician II/Program Technician I 
Classification
PROGRAM TECHNICIAN II
$3,373.00 - $4,227.00
Shall Consider
PROGRAM TECHNICIAN
$2,917.00 - $3,920.00 A
# of Positions:
1
Work Location:
Los Angeles County
Job Type
Permanent, Full Time
Work Shift
8:00 â€“ 5:00pm
Work Week
Monday-Friday
Department Information
The Employment Development Department (EDD) is one of the largest State departments with employees at hundreds of service locations. For more than 70 years, the EDD has connected millions of job seekers and employers in an effort to build the economy of the Golden State. In order to continue our mission, we are constantly looking for the best and the brightest to join our ranks. Working at EDD presents many opportunities. If you strive to make a difference, we invite you to seek a career with EDD.
Department Website: http://www.edd.ca.gov
Pt Ii
Job Description and Duties
Under general supervision, the Program Technician (PT) II is responsible for processing the more complex program specialist work. The PT II reviews and or processes detailed and technical forms, files, etc., (1) associated with multiple departmental programs or program areas; (2) review and/or process forms, files, etc., associated with a department program which requires especially detailed knowledge of the program so that difficult calculations can be made and/or processing can be done in cases where guidelines are not clear; (3) provide sensitive and detailed program information and/or direction to the public, employees, employers, medical providers, other public jurisdictions, or clients as a significant part of their duties; or (4) any combination of the above. Work is subject to occasional review.
Identifies and reports any suspected fraudulent claims/activities. May perform duties for other specialized work or projects. Demonstrates an awareness of the Department and Branch vision, mission, values and goals.
Pt i
Under close supervision, the Program Technician (PT) I is responsible for processing the less complex program specialist work. The PT I reviews and or processes detailed and semi-technical forms, files, etc., (1) associated with multiple departmental programs or program areas; (2) review and/or process forms, files, etc., associated with a department program which requires especially detailed knowledge of the program so that difficult calculations can be made and/or processing can be done in cases where guidelines are not clear; (3) provide sensitive and detailed program information and/or direction to the public, employees, employers, medical providers, other public jurisdictions, or clients as a significant part of their duties; or (4) any combination of the above. Work is subject to periodic review.
Identifies and reports any suspected fraudulent claims/activities. May perform duties for other specialized work or projects. Demonstrates an awareness of the Department and Branch vision, mission, values and goals.
Position exists in Long Beach.
You will find additional information about the job in the  Duty Statement .
Special Requirements
It is strongly encouraged to apply through your CalCareer Account at www.calcareers.ca.gov .
 Please only submit ONE application. Electronic applications submitted through your CalCareer Account are highly recommended and will be received/processed faster than other methods of filing. 
If You Are Unable To Apply Electronically Through Your CalCareer Account, Please Mail a Completed And Signed State Examination/Employment Application STD Form 678 And Application Package To The Mailing Address Provided In The â€œApplication Instructionsâ€™ Section Below And Ensure The Following
 Clearly indicate the Job Code #, Position Number and the Classification Title of this position in the â€œExamination or Job Title(s) For Which You Are Applyingâ€ section located on Page 3 of your State Examination/Employment STD Form 678.  Clearly indicate the basis of your eligibility (list, transfer, reinstatement, etc.) in the â€œExplanationsâ€ section located on Page 3 of your State Examination/Employment Application STD Form 678.  Remove and do not submit the â€œEqual Employment Opportunityâ€ questionnaire (Page 10) with your completed State Examination/Employment Application STD Form 678. This page is for examination use only.  Do not include your full Social Security Number on your documents and/or do not provide any LEAP information. 
Application Instructions
Completed applications and all required documents must be received or postmarked by the Final Filing Date in order to be considered. Dates printed on Mobile Bar Codes, such as the Quick Response (QR) Codes available at the USPS, are not considered Postmark dates for the purpose of determining timely filing of an application.
Final Filing Date: 9/2/2023
Who May Apply
Individuals who are currently in the classification, eligible for lateral transfer, eligible for reinstatement, have list eligibility, are in the process of obtaining list eligibility, or have SROA and/or Surplus eligibility (please attach your letter, if available). SROA and Surplus candidates are given priority; therefore, individuals with other eligibility may be considered in the event no SROA or Surplus candidates apply. Individuals who are eligible for a Training and Development assignment may also be considered for this position(s).
Applications will be screened and only the most qualified applicants will be selected to move forward in the selection process. Applicants must meet the Minimum Qualifications stated in the Classification Specification(s).
How To Apply
If You Choose To Not Apply Electronically, a Hard Copy Application Package May Be Submitted Through An Alternative Method Listed Below
Complete Application Packages (including your Examination/Employment Application (STD 678) and applicable or required documents) must be submitted to apply for this Job Posting. Application Packages may be submitted electronically through your CalCareer Account at www.CalCareers.ca.gov. When submitting your application in hard copy, a completed copy of the Application Package listing must be included.
Address for Mailing Application Packages
You may submit your application and any applicable or required documents to:
Employment Development Department
Attn: Job Control #389646
Human Resource Services Division, MIC 54
PO Box 826880
Sacramento , CA 94280-0001
Address for Drop-Off Application Packages
You may drop off your application and any applicable or required documents at:
Employment Development Department
Attn: Job Control #389646
EDD/Human Resource Services Division (6th floor solar)
722 Capitol Mall
Sacramento , CA 95814
08:00 AM - 04:30 PM
Required Application Package Documents
Required
Applicants who do not submit the required items timely may not be considered for this job
The following items are required to be submitted with your application.
Current version of the State Examination/Employment Application STD Form 678 (when not applying electronically), or the Electronic State Employment Application through your Applicant Account at www.CalCareers.ca.gov. All Experience and Education relating to the Minimum Qualifications listed on the Classification Specification should be included to demonstrate how you meet the Minimum Qualifications for the position.Resume is optional. It may be included, but is not required.Statement of Qualifications -
A Statement Of Qualifications (SOQ) Is Required.
Please see â€œStatement of Qualifications Requirementsâ€ section for more information about the SOQ.
Applicants requiring reasonable accommodations for the hiring interview process must request the necessary accommodations if scheduled for a hiring interview. The request should be made at the time of contact to schedule the interview. Questions regarding reasonable accommodations may be directed to the EEO contact listed on this job posting.</t>
  </si>
  <si>
    <t>ProducciÃ³n General</t>
  </si>
  <si>
    <t>Â¿Quiere construir un futuro mÃ¡s sÃ³lido, sustentable y cultivar tu carrera? SÃºmate al equipo global de Cargill que cuenta con 155,000 empleados que estÃ¡n comprometidos en usar maneras seguras, responsables y sustentables de nutrir al mundo. Este puesto estÃ¡ dentro del negocio de proteÃ­na y sal de Cargill, con el que proveemos productos alimenticios saludables de alta calidad a una amplia gama de clientes, desde operadores de servicios de alimentos y tiendas de comestibles hasta fabricantes y exportadores.
UbicaciÃ³n: Dayton, VA
Tipo de empleo: Tiempo Completo - Tiempo Medio
Turno(s): 1er - 2do
CompensaciÃ³n: $17.50 - $20.32/hr
Bono de Ingreso: $2,500
Beneficios
 Seguro mÃ©dico, dental y de la vista Marathon Health Clinic (Centro de salud patrocinado por el empleador) Vacaciones pagadas y vacaciones 401(k) con contribuciones coincidentes de Cargill Cuentas de Gastos Flexibles (FSAs) Seguro de Discapacidad a Corto Plazo y Seguro de Vida Programa de Asistencia al Empleado (EAP) Reembolso de matrÃ­cula Descuentos para empleados
Principales Responsabilidades
Levantar/manejar pavos enterosPesaje, etiquetado, embolsado, embalaje y empacar producto terminadoGarantizar la seguridad alimenticia y calidadMantener el Ã¡rea de trabajo limpia e higiÃ©nica
Calificaciones requeridas
Legal para trabajar en los Estados Unidos sin la necesidad de un patrocinio de VisaMayor de 18 aÃ±os de edad
Requisitos recomendados
Experiencia previa en plantas procesadoras de pavo o polloExperiencia en plantas procesadoras de carnesExperiencia en plantas de manufacturaHistorial de trabajo en los Ãºltimos 12 meses
Los candidatos considerados recibirÃ¡n una llamada telefÃ³nica de un cÃ³digo de Ã¡rea (952). Tenga en cuenta que esta posiciÃ³n no incluye el reembolso de la reubicaciÃ³n.
Empleador con Igualdad de oportunidaddes, incluyendo Discapacidad/Ve</t>
  </si>
  <si>
    <t>Dayton, VA</t>
  </si>
  <si>
    <t>Business Finance Manager</t>
  </si>
  <si>
    <t>At Dow, we believe in putting people first and weâ€™re passionate about delivering integrity, respect and safety to our customers, our employees and the planet.
Our people are at the heart of our solutions. They reflect the communities we live in and the world where we do business. Their diversity is our strength. Weâ€™re a community of relentless problem solvers that offers the daily opportunity to contribute with your perspective, transform industries and shape the future. Our purpose is simple - to deliver a sustainable future for the world through science and collaboration. If youâ€™re looking for a challenge and meaningful role, youâ€™re in the right place.
Dow has an exciting opportunity for a Business Finance Manager supporting the Coatings and Performance Monomers business. The preferred location is in Collegeville, PA; however, candidates located at other Dow sites around the globe may be considered.
About You And This Role
As a Business Finance Manager, you will cover a wide range of responsibilities and special projects across both Coatings and Performance Monomers. The selected candidate will interpret internal and external business challenges and provide reporting, insights and counsel for senior management to make business decisions based on financial performance indicators. Most clients are located in North America and EMEAI.
Responsibilities
Supports strategic initiatives both globally and within a region. This will entail working with business leadership and specific project teams by providing co-pilot support to improve financial acumen and drive better decisions.Supports commercial teams with complex analysis and decision-making support ranging from large strategic asset decisions to tactical pricing business cases.Drives operating model efficiencies through financial analysis supporting growth investments, asset strategies, Joint Ventures and Lease Vs buy.Supports the business in implementing new strategies and operating models.Works as an interface with broader organization to enable the business to operate new processes.Creates, updates, and maintains financial reports and scorecards, also provides analysis of performance to highlight to Senior Management areas of concern.Interfaces with the broader finance team with insights to support the estimate and annual plan processes, including following up deviations vs. estimates and planning.
Qualifications
A minimum of a Bachelor's degree OR relevant military experience at an E6 rank/Petty Officer 2nd Class or higher is required.A minimum of 8 years of finance or relevant experience is required.For U.S. Applicants: A minimum requirement for this U.S. based position is the ability to work legally in the United States. No visa sponsorship/support is available for this position, including for any type of U.S. permanent residency (green card) process.A degree in Accounting or Finance or an MBA is preferredPrior experience in business finance, economic evaluation and project analysis
Preferred Skills
Ability to interface with a broad range of individuals across multiple cultures, regions and geographies.Demonstrating competencies in the areas of self-leadership, initiative, teamwork, and interpersonal effectiveness.Strong work ethic and being able to remain productive in an empowered team environment.
Additional Notes
Domestic relocation assistance is available for this role and may be provided based on eligibility.
Benefits â€“ What Dow Offers You
We invest in you.
Dow invests in total rewards programs to help you manage all aspects of you: your pay, your health, your life, your future, and your career.â€¯ You bring your background, talent and perspective to work every day. Dow rewards that commitment by investing in your total wellbeing.
Here are just a few highlights of what you would be offered as a Dow employee:Equitable and market-competitive base pay and bonus opportunity across our global markets, along with locally relevant incentives. Benefits and programs to support your physical, mental and emotional well-being, to help you get the care you need...when you need it. Competitive retirement program that may include company-provided benefits, savings opportunities, financial planning and educational resources to help you achieve your long term financial-goals. Become a Dow shareholder through various employee stock programs.Opportunities to learn and grow through training and mentoring, work experiences, community involvement and team building. Workplace culture empowering role-based flexibility to maximize personal productivity and balance personal needs. Global Paid Time Off (PTO) policies:Paid time off for new parents (birthing and non-birthing, including adoptive and foster parents).  Paid time off to care for family members who are sick or injured. Paid time off to support volunteering and Employee Resource Groupâ€™s (ERG) participation. 
Join our team, we can make a difference together.
About Dow
Dow (NYSE: DOW) combines global breadth; asset integration and scale; focused innovation and materials science expertise; leading business positions; and environmental, social and governance leadership to achieve profitable growth and help deliver a sustainable future. The Company's ambition is to become the most innovative, customer centric, inclusive and sustainable materials science company in the world. Dow's portfolio of plastics, industrial intermediates, coatings and silicones businesses delivers a broad range of differentiated, science-based products and solutions for its customers in high-growth market segments, such as packaging, infrastructure, mobility and consumer applications. Dow operates manufacturing sites in 31 countries and employs approximately 37,800 people. Dow delivered sales of approximately $57 billion in 2022. References to Dow or the Company mean Dow Inc. and its subsidiaries. For more information, please visit www.dow.com or follow @DowNewsroom on Twitter.
As part of our dedication to the diversity of our workforce, Dow is committed to equal opportunities in employment. We encourage every employee to bring their whole self to work each day to not only deliver more value, but also have a more fulfilling career. Further information regarding Dow's equal opportunities is available on www.dow.com.
Dow is an Equal Employment Opportunity employer and is committed to providing opportunities without regard for race, color, national origin, ethnicity, gender, protected veteran status, disability, sexual orientation, gender identity, or religion. We are also committed to providing reasonable accommodations for qualified individuals with disabilities and disabled veterans in our job application procedures. If you need assistance or an accommodation due to a disability, you may call us at 1-833-My Dow HR (833-693-6947) and select option 8.</t>
  </si>
  <si>
    <t>Canada, NC</t>
  </si>
  <si>
    <t>Manager, Algorithm AI Engineering</t>
  </si>
  <si>
    <t xml:space="preserve">Company Description
Elbit Systems of America is a leading provider of high performance products, system solutions, and support services focusing on the defense, homeland security, commercial aviation, and medical instrumentation markets. With facilities throughout the United States, Elbit Systems of America is dedicated to supporting those who contribute daily to the safety and security of the United States. Elbit Systems of America, LLC is wholly owned by Elbit Systems Ltd. (NASDAQ: ESLT and TASE: ESLT), a global high technology company engaged in a wide range of programs for innovative defense and commercial applications. For additional information, visit: www.elbitsystems-us.com or follow us on Twitter.
Job Description
The Manager Advanced Capabilities Algorithm Development will provide direct leadership and personnel management of a team of engineers within the department. Elbit Systems of America is looking for an experienced AI/Algorithm manager to lead, develop and grow our team. The candidate should have experience with algorithm development geared toward real-time systems on relevant tactical processors. The candidate should have experience leading technical teams and should have familiarity with GPU and embedded processing, firmware, and remote sensing systems. The candidate will be expected to manage projects developing artificial intelligence/machine learning based algorithms for data fusion, object identification, tracking, autonomy, navigation, data pre-processing and conditioning. Candidate is expected to be able to identify technology capabilities to support various business units within the organization, as well as externally funded research and development projects. Candidate must be able to lead teams to develop winning proposals, understand customer needs and provide technical subject matter expertise to connect our capabilities to winning strategies. Candidate will partner closely with business development personnel to provide technical inputs to strategic growth opportunities. Candidate will be expected to provide technical expertise in technology roadmap development, understanding needs for future product capabilities with AI and lay out roadmaps for AI/algorithm capabilities to be developed and inserted into products.
Responsibilities &amp; Tasks
Manager is responsible for assessing current and upcoming program and R&amp;D needs for engineering and acting to staff activities with qualified resources, including internal or external resources as appropriate. Manager has responsibility for workforce development, training and management to meet program and business needs. This should include training and development of existing workforce, hiring of additional resources, working with peers across the organization to leverage other resources within ESA, and working with appropriate 3rd party organizations when necessary to augment ESA staff.Ability to deal with complex problems in an international environment of cultural diversity.Lifecycle Product development from concept through verification and delivery to the customer including integration onto the specific platform.Technical leadership during the pursuit/proposal/design/implementation phase.Technical briefings to management and customers.Development of technical &amp; product roadmaps and competitive assessments.Lead proposal activities or review proposals and participate in customer presentations.Analysis of customer documentation to create system-level Concepts of Operations (CONOPS), specifications, architectural designs.Technical interface between ESAâ€™s external customers and sub-contractors.Develop and/or select analyze complex algorithms to meet customer needs.Support business capture activities, including proposal development, cost estimating and presentations.Proficiency in the use of Requirements Management and Model Based Systems Engineering tools.Work independently and with internal/external organizationsWillingness to travel both domestically and internationally.
Qualifications
Knowledge, Skills, Abilities Required :
Bachelor's Degree is required, Masterâ€™s Degree is desired. Specific Degree Field: Mathematics, Physics, Computer Science, Software Engineering, Systems Engineering, Machine Learning, Artificial Intelligence, Data Science, or relatedMust be able to obtain and maintain a favorably adjudicated DOD Clearance at the Secret level10+ years of defense experience in one of the following or related fields: Artificial Intelligence, Machine Learning, Embedded Systems, Image Processing, target detection/classification, radar systems, tracking, sensor fusion, LiDAR, autonomous navigation. Demonstrated leadership skills, 5+ years personnel managementProficient in C, C++, Matlab, PythonEmbedded Software experience (Highly Desired)Experience with simulation and digital system model development and analysis is desired.Experience in Team leadership, IMS development, business capture, agile processes, strategic planning, roadmap development.
Additional Information
All your information will be kept confidential according to EEO guidelines.
It has been and will continue to be the policy of Elbit Systems of America to recruit, hire, train, and promote into all job levels based solely upon job-related qualifications without regard to race, color, religion, creed, age, sex, national origin, gender identity or expression, sexual orientation, disability, marital status, veteran or military status, genetics or citizenship status.
Eeo Statement
Elbit Systems of America is proud to be an Equal Opportunity Employer of Minorities/Females/Protected Veterans/Individual with Disabilities/Sexual Orientation/Gender Identity. Your information will be kept confidential according to EEO guidelines.
Accessibility
Elbit Systems of America is committed to working with and providing reasonable accommodation to individuals with physical and mental disabilities. If you need special assistance or an accommodation while seeking employment, please email recruitingfw@elbitsystems-us.com.
</t>
  </si>
  <si>
    <t xml:space="preserve">Position Summary
Odyssey is seeking Clinical Research Coordinators to support the Clinical Investigation Department (CID) at the Navy Medical Center, Portsmouth (NMCP) Virginia and the Naval Hospital Jacksonville (NHJAX), Florida. The mission of both commands is to support the national interests of the United States by providing professional education and development, providing quality patient care, being responsive and ready for deployment, and taking care of each other as shipmates. NMCP conducts biomedical research in general surgery, psychology, otolaryngology, pediatrics, nursing research, orthopedics, womenâ€™s health, and emergency medicine, which are relevant to the Graduate Medical Education Program.
Responsibilities
The following tasks shall be performed:
 Provide research support for IRB and IACUC approved research protocols.  Support the Department Head of the CID, Directorate for Professional Education, NMCP.  Support the Department Head of CID and is accountable for research matters to the PIs of each research protocol in accordance with federal and local regulatory guidelines.  Use programs such as Word, Excel, etc., as well as clinical computer systems including Composite Health Care System (CHCS-I) and Armed Forces Health Longitudinal Technology Application (AHLTA).  For consultation, reporting, exchange of information, orientation support for the performance of duties, and to guide patients through a research protocol, will maintain and document contact with study subjects and research personnel from government agencies, granting agencies, industry sponsors.  Provide IRB/HRPP support to the PI in the development and implementation of recruitment strategies in accordance with IRB/HRPP requirements and approvals.  Screen recruited research subjects using protocol inclusion/exclusion criteria.  Refer eligible patients to the PI for final evaluation, enrollment, and randomization per protocol design after the informed consent process has taken place effectively, all subject questions are answered satisfactorily, and the process is documented.  Assist the research pharmacist with correct receipt, dispensation and accountability/documentation of investigational drugs per the sponsor protocol on Investigational Drug/Device Accountability.  Provide subjects with education on compliance, possible side effects, drug interactions and the importance of contacting the coordinator and study team members as applicable.  Assist with maintaining adequate inventory of study supplies, including drugs, and devices, and preparation of other study materials. These study materials include the informed consent document, case report forms (CRFs)/data collection forms (DCFs), enrollment logs, concomitant medication/adverse events logs and drug/device accountability logs.  Assist the PI by providing materials and tools necessary for the development of appropriate training of individuals involved in the execution of a study related to protocol requirements, schedule of visits, execution of research plan, and maintain documentation of training.  In collaboration with the PI, check on the performance of phlebotomies, electrocardiograms, vital signs, specimen collection and shipment, and other procedures as required by the protocol.  Observe universal precautions and OSHA standards when processing or handling specimens.  Obtain laboratory results and consult with the PI for follow-up care as per protocol.  Collect data in a timely and accurate manner and submit information to coordinating centers.  Report and document adverse events and unanticipated problems to governing agencies and sponsors as required by protocol and regulations.  Review compliance of research subject and complete documentation of status and progress. Respond to Assurance Specialist discrepancy/findings and, after consultation with PI, communicate approved recommendations.  Conduct telephone, face-to-face interviews or mail information for follow-up visits as per protocol. Maintain detailed documentation of the research study including subject study charts and databases as required by the protocol, and the Investigatorâ€™s File Binder or Regulatory Binder.  Prepare reports and other correspondence regarding the research protocol for the IRB, granting agencies, industry sponsors and other organizations as required by regulation and/or the protocol.  Interact on a regular basis with the PI and study team members regarding the conduct of the research study.  Attend conferences and other meetings as required by the protocol.  Return telephone calls from research participants within 48 hours and document interactions appropriately.  Work is performed in ambulatory care spaces and inpatient wards with some risk of exposure to infectious disease, for which gloves, masks, or gowns provided by the government entity may be required for safety reasons.  Maintain patient confidentiality in accordance with HIPAA and institutional regulations. Actively participate in CID departmental and command-wide research educational and training programs by providing instruction and presentation materials to assist research staff, as needed.  Actively participate in assurance assist visits and regulatory audits for protocol compliance.  Assist PI, research team members, and other staff in the preparation of and closeout of clinical research studies.  Collaborate with PI, study personnel and CID grants writer to source research funding for future protocols. 
Qualifications
 Minimum Required Qualifications: 
 Citizenship:  Must be a US citizen
Clearance: Ability to obtain a Secret Clearance
Education: Bachelorâ€™s Degree from an accredited college or university
Certifications
 Certified Clinical Trial Investigator (CCTI)  Certified Clinical Research Coordinator (CCRC)  Certified Clinical Research Professional (CCRP) from the Association of Clinical Research Professionals (ACRP) or the Society of Clinical Research Associates (SoCRA). 
Yearsâ€™ Experience
 A minimum of two (2) years as a Clinical Research Coordinator within the past five years OR Current certification as a Certified Clinical Trial Investigator (CCTI), Certified Clinical Research Coordinator (CCRC), Certified Clinical Research Professional (CCRP) from the Association of Clinical Research Professionals (ACRP) or the Society of Clinical Research Associates (SoCRA).  Minimum of two (2) to four (4) years of monitoring experience in a clinical research environment and administrative Institutional Review Board (IRB) experience.  Possess knowledge of medical terminology and clinical monitoring process and in depth therapeutic and protocol knowledge.  Ability to communicate effectively, both orally and in writing.  Possess effective organizational and analytical skills with ability to work independently and in a team environment.  Proficiency with Windows base computer systems, including Microsoft Windows and Microsoft Office Suites program.  Must possess the ability to complete research subject protection training developed by the Collaborative Institutional Training Initiative (CITTI), and additional protocol specific training, as required, within one month from start date 
Preferred Qualifications
Clearance: Active Secret Clearance
Additional Information
 Location:  Navy Medical Center, Portsmouth (NMCP) Virginia
Currently remote, must be within a commutable distance as onsite work will be required upon update from Base Command.
Company Overview
Odyssey Systems Consulting Group, is an innovative small business committed to providing world-class technical, management, and training support services to government and public sector clients. We focus on people, processes, and performance to deliver superior results. Since our inception in 1997, our commitment to mission success and customer satisfaction has been recognized with exponential growth and exceptional past performance ratings. We accept challenging assignments and drive projects from the planning stages, through implementation, and into operations and support.
Please note: Final compensation for this position will be determined by various factors such as the Federal Government contract labor categories and contract wage rates, relevant work experience, specific skills and competencies, geographic location, education, and certifications.
Equal Opportunity Employer/Protected Veterans/Individuals with Disabilities
</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Purpose Statement
Responsible for the efficient execution of merchandising to ensure consistency with product sets and signage displays in the store and when necessary across a group of stores in a Market or District. Reduce time spent on merchandising processes due to an increased familiarity of sets. Assist in the receiving of merchandise to and from the store and to ensure that all merchandise is accurately stocked and priced, and provide guest service, as necessary. This job is composed of a variety of different tasks which may be covered by operational guidelines, and while individual judgment may occasionally be required in order to complete assigned tasks, most questions are directed to the Merchandise Operations Leader, Store Leader and/or the Leader on Duty.
Key Accountabilities
Interact professionally and effectively through verbal and written communication with all professional contacts with emphasis on company interests.Knowledge of the store product and strong merchandising and organization skills.Ability to be diligent in completion of time keeping, mileage calculations and expenses.Access to reliable transportation, proper liability insurance.Performs all aspects of point-of-sale service, e.g. cash sales, credit and check sales, returns and exchanges. Performs the daily balance of cash drawer as necessary.Completes cash register transactions as well as guest carry-out service consisting of merchandise weighing up to but not exceeding 50 pounds per trip.Move merchandise up to 50 pounds.Assist with the unloading, pricing and stocking of merchandise according to operational guidelines in order to ensure that the store is well stocked and that supply counts are accurate.Verify that all pricing and inventory information is accurate, ensure that all merchandise is properly priced, that all SKU information is correct and that all required inventory control paperwork is competed accurately and in a timely manner.Adhere to and promote established safety procedures.Perform routine housekeeping tasks as required to maintain the professional image and appearance of the store, to include sweeping/mopping the floors, dusting, washing the windows, facing the merchandise on the shelves, bathroom maintenance, etc.Participate in the completion of quarterly and annual physical inventory counts.May travel to a designated store group following a scheduled timeline to complete projects (such as; Category Reviews, Action Memos, Recalls, Resets, etc.).Complete projects following policies &amp; procedure; cleaning, planogram sets, proper labeling, signage &amp; fixture needs of project, disposal of RTV items as a result of set, appropriate hazardous waste storage and clean up.Analyze on-site/actual conditions in comparison to written plan, identify necessary corrections and recommend alterations as necessary and troubleshoot resolution. Coordination with Store/Field partners and/or Support Center departments/partners to ensure actual fixturing, floor plan set-up, stocking and merchandising is completed according to scheduled plan and if changes are made that they are properly communicated for all assigned locations.Communicate with the Merchandise Operations Leader and the Store Leader upon completion of day on any remaining unfinished projects, blue dot program needs, screen correction information for the Store to complete at end of day, overall set changes (adds/deletes/moves), DMB, POGS and sign off of completion form.
Special Projects as needed; Space Optimization, POG integrity, Ad promotions, etc.
Nature Of Supervision
General instruction provided on some, but not all tasks and work is generally checked upon completion.
Supervisory Responsibility
None
Education and Experience
While a high school diploma or its equivalent (GED) is generally preferred, an applicant must be able to demonstrate basic math proficiency and above average communication skills.
Work Environment 
The majority of job duties are conducted indoors, although merchandise receiving, merchandise carry-outs, or stock balancing will require leaving the store briefly. Must be able to lift 50 lbs and pull 2000 lbs utilizing material handling equipment. Improper use of safety equipment and/or not following proper lifting techniques may pose of risk of injury to customers, pets, and store partners.
Contacts
The partner will work primarily with District and Store Leaders and some Support Center(s) contacts to set timelines for project completion.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Poplar Bluff, MO</t>
  </si>
  <si>
    <t>Position Overview
 A successful Retail Sales Manager will strive to go for WOW! Go for WOW! is the standard of customer service at Duluth Trading Company. It is treating the customer right and looking for opportunities to go above and beyond to create special experiences. 
 Position Details 
 This is a Full-Time Hourly Supervisory Position 
What Youâ€™ll Do:
 Develop an exceptional familiarity of the Duluth brand and comprehensive product knowledge to provide solution-oriented, friendly service to customers. Leads the store team to do the same.  Personally demonstrate a high level of service and engagement and set expectations for the team.  Manage floor coverage to engage the customer and drive the Duluth experience.  Ensure that customer profile information is accurately recorded.  Respond proactively, provide positive resolutions to customer concerns and be empowered to make decisions.  Maintain merchandise presentation according to Visual Merchandising standards and current floor-set and product messaging. Ensure the sales floor is customer ready.  Effectively set up sales and promotions with proper signing and communication.  Execute and supervise the handling of merchandise receipts and transfers quickly and accurately, including checking in, hanging, steaming, and visual merchandising on the sales floor.  Ensure company standards for cleanliness for the sales floor, stockroom, restrooms, cash wrap, and hospitality area.  Provide clear and consistent feedback to employees on a regular basis.  Adhere to all company guidelines, policies and programs and sets a positive example.  Understand, execute and train all cash-handling and reporting functions.  Process all register functions and ensure they are followed in the store.  Ensure the store is secured and respond to any alarms as directed.  Ensure the safety of employees and customers and communicate concerns to Store Manager or Assistant Store Manager. 
 What Weâ€™re Looking For: 
 High school diploma or equivalent.  Retail experience is preferred but not necessary.  Customer Centric.  Takes pride in a job well done and shows ownership in the store.  Operates with integrity and trust.  Excellent communicator and listener.  Collaborates and functions as part of a team.  Performs other duties as directed. 
Environmental Factors:
 Must be able to stand or walk for up to eight hours a day.  Frequent reaching and bending and twisting â€“ below waist and above shoulders.  Frequently required to use repetitive hand-to-finger motions and reach with hands and arms.  Frequently lifting up to twenty pounds, occasionally lifting up to 40 pounds. Push/pull up to 20 lbs.  Ability to climb ladders, reach and bend.  Work in temperatures ranging from 50 - 85 degrees â€“ especially in our stock room areas.  Use of a computer up to 60 % of the time throughout the day. 
 Benefit Offerings: medical insurance, dental insurance, vision insurance, employer-paid life insurance, employer HSA contribution, flex spending accounts, 401K program with company match, employee stock purchase plan, 12-week paid parental leave, 5 paid bereavement days, 9 paid holidays per year, paid short-term and long-term disability, 40% employee merchandise discount. 
Compensation: $18.00 - $20.16/hour
 Compensation is based on several factors including but not limited to education, work experience, certifications, federal, state and local minimum wage requirements, etc. 
To perform this job successfully, an individual must be able to perform each essential duty satisfactorily. Reasonable accommodations may be made to enable qualified individuals with disabilities to perform the essential functions.
About Duluth Trading Company
 Started in 1989, Duluth Trading Company exists to enable hard-working individuals to take on life with their own two hands. Folks that revel in doing it the hard way and celebrate finding a better way. We seek talented individuals who share these beliefs and are excited to further the Duluth Trading legacy with a digital-first mindset, always moving forward and always innovating. 
 From ingenious Duluth workwear, to comfortably capable Buck Naked Underwear, to outside-embracing AKHG, to meticulously built and sourced Best Made, itâ€™s all about the innovative gear and gadgets that equip customers for a more hands-on way of life. 
 Top-notch quality, immersive storytelling, outstanding customer service, and the shared belief that the go-all-in-and-dig-deep spirit exists with everyone are what sets Duluth Trading Co. apart. We seek talented folks looking to be part of a can-do team thatâ€™s hellbent on helping the world to gear up, get its hands dirty, and do.</t>
  </si>
  <si>
    <t>Mount Horeb, WI</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Position Responsibilities
To perform this job successfully, an individual must be able to perform each essential job duty satisfactorily. Reasonable accommodations may be made to enable qualified individuals with disabilities to perform essential job functions.
Provide a great experience by engaging with guests utilizing your acquired skills and training.Assist guests in the proper selection of merchandise in accordance with their identified needs.Demonstrate a high level of interest in the welfare, health, and proper handling of all animals.Process transactions in a way that creates a great experience for each guest.Generate future business through a deep understand of the guests and their pet/s.Perform related duties in support of the Pet Care Center attaining its assigned sales goals.Ensure merchandise is stocked, priced, and displayed to create a great presentation for our guests.Completes and applies training programs to maintain a high level of expertise of their role.Adhere to established operational guidelines, policies, and procedures.Promote a positive culture of teamwork, inclusion, and collaboration.Complete other duties and special projects as assigned.Evaluate guest inquiries and as needed refers to the Leader on Duty.
Other Essential Duties
UTILIZE SELLING BEHAVIORS. Youâ€™re the key to providing an amazing guest experience within our Pet Care Locations. Utilizing the behaviors within our Sales Model is critical to being able to identify and solve for their needs both today and in the future. CONTRIBUTE TO A SAFE ENVIRONMENT. Youâ€™ll be empowered through our training programs to maintain our safety protocols. Bottom line, the safety of partners, guests and pets is our #1 priority.BE A PART OF A COLLABORATIVE CULTURE. Being a great teammate is key to creating a culture that is centered around solving for the health and wellness needs of pets.ENGAGE IN YOUR CAREER: As you develop your skills and knowledge, you will have the opportunity to participate in developmental programs to support your continued growth throughout your career.
Basic Qualifications
Be able to work successfully within a team. In addition to having a professional appearance and demeanor, applicants must also demonstrate a keen and genuine interest in animals and their care. Good interpersonal and verbal communication skills are necessary due to the nature of interaction with the public and other partners and leaders within the store.
Preferred Qualifications
Prior experience within sales, retail, or related field. Possess a high level of knowledge of pet nutrition and an aptitude for sales techniques.
Supervisory Responsibility
None
Work Environment
The majority of job duties are conducted indoors, although merchandise receiving, merchandise carry-outs, or stock balancing will require leaving the store briefly. This position requires bending, kneeling, moving merchandise and standing for long periods of time. Must be able to lift 50 lbs and pull 2000 lbs utilizing material handling equipment. Improper use of safety equipment and/or not following proper lifting techniques may pose of risk of injury to customers, pets, and Pet Care Center personnel. Follow all safety precautions and procedures. Must be available for shifts on evenings, weekends and some overnights and holidays.
Equal Opportunity Employer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Pinellas Park, FL</t>
  </si>
  <si>
    <t>Fashion Showroom Intern</t>
  </si>
  <si>
    <t xml:space="preserve">JOB DESCRIPTION
We are looking for paid interns that are interested in a career in Fashion PR, are in touch with digital trends, and able to work in a fast paced environment..Requirementsâ€¢ Knowledge of Microsoft Office (Word, Power Point, Excel) â€¢ Experience using Cision, Fashion GPS and Mayvien is a plus, but not required â€¢ Must be detailed oriented, have strong organizational skills, and ability to meet deadlines â€¢ Previous retail experience is a plus, but not required.â€¢ Strong interest in a career in fashion or publicity Responsibilitiesâ€¢ Supporting supervisors with day to day tasks including, but not limited to:o Monitoring print, digital press, and blogger press Working with Showroom Coordinator to ensure the showroom is organized and maintained. Assisting team with stylist pulls and showroom visits. Maintaining seasonal inventory for a variety of clients and managing incoming and outgoing samples to Assist with celebrity gifting. Assisting with press events including seasonal press previews Researching digital influencers for potential partnerships.
About KR8 AgencyKR8 is a public relations, sales, and creative marketing agency, Specializing in red carpet, organic street style. editorial and digital placements, celebrity seeding, influencer relations, branding, social media, and direct to consumer e-commerce development we advance our clientsâ€™ brand awareness with a 360 approach. Including producing elevated, conceptualized, innovative, and effective content and campaign strategies, no matter the scope. Our teamâ€™s diverse competencies and dedication to results enable us to maximize our clientâ€™s impact throughout all visual and product categories.
Responsibilities will include, but are not limited t0:Develop outreach strategies to increase stylist pulls and increase showroom traffic and optimize placements.Meet Stylist Pulls goals by emailing, talking to, or managing relationships for results. Provide the highest levels of stylist satisfaction through excellent serviceThoroughly complete opening and closing showroom tasks Maintain top-tier showroom condition and visual merchandising standardsReport on weekly and monthly pulls (trending items &amp; stylist visitor log)Assist management with sample tracking, shipping and general showroom appearanceRequirements
Proven successful experience as a showroom associate Proficient communicator and business orientationPeople management skillsStrong organizational skillsEfficient interpersonal skillsAbility to work in a fast-paced environment and communicate effectively as a team memberProficiency in Microsoft OfficeMust have Laptop and Car
</t>
  </si>
  <si>
    <t>Salaried Real Estate Agent</t>
  </si>
  <si>
    <t>Join Our Team as a Salaried Real Estate Agent - Build 2 Rent
Anticipated Total Compensation: $72,000 per year
Are you a Licensed Real Estate Agent with a passion for real estate investing? Are you excited to work with real estate investors to help them identify and purchase their next investment property? If so, we have an exciting opportunity for you to join our team at Build 2 Rent, a leading real estate brokerage specializing in new construction real estate investing.
About Us:At Build 2 Rent, our Turnkey process is designed to streamline the sales process, making it easier for our clients to identify, purchase, and manage their next investment property successfully.
Role and Responsibilities:As a Salaried Real Estate Agent at Build 2 Rent, you will play a crucial role in our mission to generate new business and enhance the customer experience. Reporting directly under the Regional Sales Director, your responsibilities will include:Coordinating transactions and writing contracts to facilitate smooth real estate deals.Engaging in regular communication with investors and partners to foster strong relationships.Implementing and executing effective marketing strategies to attract potential investors.Maintaining updated inventories to keep track of available properties.Setting up investor consultations to understand their needs and preferences.Assist in generating compelling marketing materials to showcase our properties effectively.Assisting with additional tasks as required to support the growth of the company.
Qualifications:We are looking for a motivated and detail-oriented Licensed Real Estate Agent with the following qualifications:Active Real Estate License: You must hold an active license to practice as a real estate agent.Interest in Real Estate Investing: A keen interest in learning about real estate investing is highly desirable.Organizational and Time Management Skills: Excellent organizational skills to keep track of various tasks and time management abilities to meet deadlines effectively.Communication Skills: Strong written and verbal communication skills to interact with clients and team members professionally.Team Player: Ability to work independently while also collaborating effectively within a team environment.Knowledge of Real Estate Investing: While not mandatory, prior knowledge of real estate investing principles and practices will be considered a plus.
Why Join Build 2 Rent?Competitive Salaried Position: Anticipated Total Compensation of $72,000+ per year.Growing Company: Be part of a dynamic team in a brokerage that focuses on new construction real estate investing with many opprtunites to grow.Opportunity to Learn: Gain valuable insights into real estate investing and advance your career in the industry.Low Expenses: Eliminate the majority of your expenses. We will provide a company cell phone, laptop, business cards, email address, CRM software, and Build 2 Rent leads.Supportive Environment: Work alongside experienced professionals who value teamwork and growth.If you are ready to take your real estate career to new heights and contribute to our mission of becoming the preferred method of purchasing cash-flowing properties, apply now to join our team at Build 2 Rent!</t>
  </si>
  <si>
    <t>Cape Coral, FL</t>
  </si>
  <si>
    <t>Director of Special Events</t>
  </si>
  <si>
    <t>Designed in 1929 by architect Leland A Bryant, the Sunset Tower (as it was originally called) was a trendsetter from the moment it opened. Its dramatic setting on the Sunset Strip and elegant Art Deco styling, together with its proximity to famous restaurants and nightclubs of the 1930â€™s contributed to its landmark status.With its chic Tower Bar and unrivaled views of Los Angeles, the exceptional environment of the property offers its guests every comfort and amenity.Sunset Tower Hotelâ€™s luxury accommodations are accented by Old World service and a touch of Hollywood glamour.
Sunset Tower Hotel is looking for a passionate individual to join our team as Director of Special Events.This is an exciting hands-on role responsible for both selling and executing events, ranging from corporate events, movie premieres after parties to weddings and other social events.
Responsibilities include:
- Qualify and respond to all events leads- Develop detailed proposals for clients- Coordinate details of events with client and/or event producer as soon as contract is signed- Coordinates staffing and equipment rental needs with third party vendors.- Plan menus with Culinary team- Responsible for billing (deposits and final bill)- Communicates details of events to all hotel departments- Liaise with client or event producer during the event If you are a detail-oriented individual who thrives on exceeding goals, driving revenue and providing exceptional service, this could be a great opportunity for you.</t>
  </si>
  <si>
    <t>Administrative Project Manager</t>
  </si>
  <si>
    <t>Hiring an Administrative Project Manager specializing in Graphics and Creative Services administration. 
Fast-paced and constantly changing administrative-based position that will work with AGS Creative Services team and Account Management team to control workflow and additional processes.</t>
  </si>
  <si>
    <t>Looking for another great person to join our team. We are hiring for the position of clinical research coordinator for our oncology trials. If you are a RN with oncology experience or a research coordinator looking for a new opportunity I would love to tell you about our team and this position.</t>
  </si>
  <si>
    <t>Customer Service Specialist</t>
  </si>
  <si>
    <t xml:space="preserve">Customer Service Job SummaryThe customer service representative will be responsible for answering calls, provide product information, and help the customer by being informative, empathetic, and eager to quickly solve a customer's problem. Must be willing to listen, learn, and resolve any customer inquiry that crosses your desk. You make your own schedule.Customer Service Duties and ResponsibilitiesAble to think fast, find answers, and respond quickly to customer issues, all with a polite, empathic, and professional voice and mannerAble to up-sell and cross-sellAble to generate sales leads from callsAnswer and manage incoming calls, emails, chats, and/or interactive voice response systemsAbility to memorize, recall, or research answers quicklyExcellent customer care and focus; ability to assess customers' needs and provide the correct answer, path, troubleshooting, or method for a positive customer experienceAbility to learn and follow all customer service procedures and policiesStrive to meet and go above personal and team targets, goals, and quotasAim for customer resolution and returnRecord, organize, and file customer interactions and profile/account changesAble to address returns, refunds, and shipping tracking numbersCustomer Service Requirements and QualificationsHigh school degree or equivalentMust be able to work at least 15 hours a week.Must have your own equipmentMust be able to pass a background checkPrevious experience in customer support, client services, sales, or a related fieldExcellent at communicating over the phone and handling phone systemsBasic computer skills and experience with tracking and recording call information, filing documents or updating customer profiles/accountsAble to concentrate on multiple problems at onceExcellent time management and prioritization skillsAbility to answer the phone, listen actively, relay information, and type basic information simultaneouslyCustomer-focused for positive customer experience and resolution
</t>
  </si>
  <si>
    <t>The Executive Director is the key management leader of the Shiawassee Humane Society. The Executive Director is responsible for overseeing the administration, programs and strategic plan of the organization. Other key duties include fundraising, marketing, and community outreach. The position reports directly to the Board of Directors.
GENERAL RESPONSIBILITIES1) Board Governance: Works with board in order to fulfill the organization mission. Responsible for leading the Shiawassee Humane Society in a manner that supports and guides the organizationâ€™s mission as defined by the Board of Directors.Responsible for communicating effectively with the Board and providing, in a timely and accurate manner, all information necessary for the Board to function properly and to make informed decisions.
2) Financial Performance and Viability: In collaboration with the Board of Directors, develops resources sufficient to ensure the financial health of the organization.Responsible for fundraising and developing other revenues necessary to support the Shiawassee Humane Societyâ€™s mission.Responsible for the fiscal integrity of the Shiawassee Humane Society, to include submission to the Board of a proposed annual budget and monthly financial statements, which accurately reflect the financial condition of the organization.Responsible for fiscal management that generally anticipates operating within the approved budget, ensures maximum resource utilization, and maintenance of the organization in a positive financial position.
3) Organization Mission and Strategy: Works with board and staff to ensure that the mission is fulfilled through programs, strategic planning and community outreach.Responsible for implementation of the Shiawassee Humane Societyâ€™s programs that carry out the organizationâ€™s mission.Responsible for strategic planning to ensure that the Shiawassee Humane Society can successfully fulfill its Mission into the future.Responsible for the enhancement of the Shiawassee Humane Societyâ€™s image by being active and visible in the community and by working closely with other professional, civic and private organizations.
4) Organization Operations: Oversees and implements appropriate resources to ensure that the operations of the organization are appropriate.Responsible for the hiring and retention of competent, qualified staff.Responsible effective administration of the Shiawassee Humane Societyâ€™s operations.Responsible for signing all notes, agreements, and other instruments made and entered into and on behalf of the organization.
Actual Job ResponsibilitiesReport to and work closely with the Board of Directors to seek their involvement in policy decisions, fundraising and to increase the overall visibility of the organization.Supervise and collaborate with organization staff.Strategic planning and implementation.Planning and operation of annual budget.Serve as the Shiawassee Humane Societyâ€™s primary spokesperson to the organizationâ€™s constituents, the media and the general public.Establish and maintain relationships with various organizations and utilize those relationships to strategically enhance the Shiawassee Humane Societyâ€™s Mission.Engage in fundraising and developing other revenues.Oversee marketing and other communications efforts.Oversee organization Board and committee meetings.Establishing employment and administrative policies and procedures for all functions and for the day-to-day operation of the nonprofit.Review and approve contracts for services.Other duties as assigned by the Board of Directors.
Professional Qualifications Needed A bachelorâ€™s degree, or equivalent experience in related position.Transparent and high integrity leadership.Five or more years senior nonprofit management experience.Experience and skill in working with a Board of Directors.High level strategic thinking and planning. Ability to envision and convey the organizationâ€™s strategic future to the staff, board, volunteers and donors.Ability to effectively communicate the organizationâ€™s mission to donors, volunteers and the overall community.Demonstrated ability to oversee and collaborate with staff.A history of successfully generating new revenue streams and improving financial results.Active fundraising experience. Excellent donor relations skills and understanding of the funding community.Previous success in establishing relationships with individuals and organizations of influence including funders, partner agencies and volunteers.Solid organizational abilities, including planning, delegating, program development and task facilitation.Strong financial management skills, including budget preparation, analysis, decision making and reporting.Strong written and oral communication skills.Strong public speaking ability.Strong work ethic with a high degree of energy.</t>
  </si>
  <si>
    <t>Owosso, MI</t>
  </si>
  <si>
    <t>Import &amp; Food Safety Compliance Manager</t>
  </si>
  <si>
    <t>Job Title: Import &amp; Food Safety Compliance ManagerFamily-owned, well-established International Food Importer/Distributor located in Seattle, WA is seeking a full-time employee to join our fast-paced high-energy imports and regulatory team with a focus on ensuring document compliance with Food Safety and Customs requirements. Responsibilities:Food Safety ComplianceÂ· Oversee the companyâ€™s Foreign Supplier Verification Program (FSVP); conduct compliance audits of food and foreign suppliers; review and analyze reports, identify gaps and resolve issues, and ensure all certifications for the suppliers are current and in good standing.Â· Review, update and maintain product specification sheets (e.g., product information, ingredient statement, nutrition, allergen) to standardize product information to ensure consistency and accuracy.Â· Review and participate in the approval process of labels and artworks for full compliance with government/state regulations and customersâ€™ needs.Â· Maintain and update databases/systems of product specifications and supporting documentation (claims, statements, third-party certificates, etc.).Â· Collaborate cross-functionally with multiple departments and external foreign suppliers to ensure project delivery.Â· Provide strategic regulatory advice and support regarding inquiries from customers and internal teams on ingredients, formulations, regulatory issues, and associated requirements.Â· Monitor, interpret, and validate current and changing regulatory legislation and share potential impact on products to key stakeholders in a timely manner.Â· Assist in the approval of and ongoing performance management of suppliers.Â· Ensure compliance with applicable food safety regulatory requirements (Federal, State/Provincial, and, Local) including USDA, FDA, FSVP, and Importing. Customs ComplianceÂ· Responsible for overall Import Customs Compliance.Â· Prepare customs documents and assure compliance with all customs clearance requirements, laws, and regulations.Â· Ensure all documents are collected from overseas vendors, input in the system, and are compliant with FSVP, FDA, USDA, and Customs protocols.Â· Harmonized Tariff &amp; Duty Rates. Determine the correct HTS classification and Duty Rate for new and existing items; Maintain HTS Classification &amp; Duty Rates; Consult with Customs Brokers regarding correct HTS classification and Duty RatesÂ· Ensure all Import documentation is properly labeled, filed, and available for review. Maintain Lists of Import Entry #â€™s, Files by Customs Broker, etc.Â· Help manage the import process by helping maintain relationships with customs brokers and other third-party service providers.Â· Support the team in resolving any unforeseen discrepancies with suppliers, customs brokers, freight forwarders, and other third-party service providers.Â· All other duties as assigned.
Required Skills:Â· Highly organized, detail-oriented with proven ability to multitask, work under pressure, and meet time-sensitive deadlines.Â· Strong communication and interpersonal skills with the ability to work with partners of all kinds.Â· Ability to read, analyze, and interpret governmental regulations, scientific and technical journals, and other related documents in order to provide recommendations.Â· Active learner; Self-motivated with critical attention to detail.Â· Proficiency in Microsoft Office, especially Excel.Â· Fluent in English. Education &amp; Experience Requirements: Â· Foreign Supplier Verification Program (FSVP) certification.Â· Preventive Controls Qualified Individual (PCQI) certification.Â· Hazard Analysis and Critical Control Points (HACCP) certification.Â· Knowledge of Federal (FDA/USDA) and state labeling regulations.Â· Experience with maintaining &amp; enforcing proper documentation &amp; protocol to follow Foreign Supplier Verification (FSVP) requirements.Â· Experience in a PCQI or regulatory role in the food industry.Â· Experience with Imports, Customs Compliance, and documentation.Â· Experience in distribution, supply chain, or warehouse environment - a plus.Â· Working with Registrar Corp, or other similar vendors, to implement and oversee Food Safety Compliance - a plus.Â· Prop 65 requirements experience â€“ a plus.Â· Experience working with labs â€“ a plus.Â· Knowledge of food plant processing â€“ a plus. Apply:â€¢ Salary $70,000-$90,000â€¢ Annual bonus eligible - based on personal performance and company profitability.â€¢ Medical, Dental, Vision, 401k, PPL (Personal Paid Leave).â€¢ Position provides excellent growth potential for the right individual.â€¢ Please email cover letter and resume to this posting.â€¢ Visit us at www.acmefood.com, only qualified applicants will be contacted.â€¢ Principals only, recruiters please do not contact this job poster.â€¢ Do not contact us with unsolicited services or offers.</t>
  </si>
  <si>
    <t>ADHD Web App Beta Testers</t>
  </si>
  <si>
    <t>About Us:We are an innovative start-up on a mission to transform the lives of professionals with ADHD. Our web app is designed to tackle the unique challenges faced by ADHD individuals in focusing on tasks and managing their time.
Role Overview:We are looking for professionals with ADHD to become beta testers for our new web app. As a beta tester, you will gain exclusive access to this innovative tool before it hits the market.
Responsibilities:Test various functionalities of our ADHD to-do list web appProvide feedback and suggestions for improvementsCollaborate with our development team to share insights
What You Will Gain:Exclusive access to a tool specifically designed to assist professionals with ADHDAn opportunity to directly impact the lives of ADHD individuals by contributing to a product that helps them focus on their work
Who We Are Looking For:Professionals with ADHD who understand the specific challenges related to task management and focusIndividuals committed to contributing thoughtful feedbackTech-savvy users comfortable with web applications
How to Apply:Interested in making a tangible difference in the lives of ADHD professionals? Fill out a quick 2 min survey: https://forms.gle/wfKPk2vWkNBtNJPb7
Note: This is an unpaid volunteer position. Your time and feedback will be invaluable in shaping a tool that could transform the way ADHD professionals manage their tasks and focus on their work.</t>
  </si>
  <si>
    <t>10713 - Manager, Platform Solutions</t>
  </si>
  <si>
    <t>10713 - Manager, Platform Solutions
PURPOSE:
This position is responsible to manage Platform Solution team Plans, conducts, and coordinates business programming applications activities in areas such as Enterprise Planning, HRIS, Salesfroce plattform and all other type of platform applications. Conducts and prepares feasibility studies for new data processing applications or revisions to existing systems. Prepares system development cost estimates, budgets, and schedules. Prepares and presents project proposals to management and user departments.Establishes programming standards and program documentation requirements. Reviews current status of system applications and prepares recommendations for systems improvements. Monitors design processes and prepares reports on systems projects. Selects, develops, and evaluates personnel to ensure the efficient operation of the function. 
ESSENTIAL FUNCTIONS:
 * Establish consistent client meetings to review IT needs, project and service request status and future plans. * Supervise staff to ensure successful project delivery and service request fulfillment * Guide clients to effective and maintainable IT solutions for business needs * Report team/section activity and progress to HAEA management through formal and informal methods * Achieve high levels of client satisfaction among KMA and HMA * Coordinate HAEA resources and align efforts in support of KMA and HMA IT initiatives * Establish personnel development plans with staff, provide training and project opportunities and instruction * Follow and monitor section members adherence to HAEA policy and procedure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Manages the work efforts of supervisors/individual contributors.Responsible for hiring, firing, performance appraisals, and pay reviews.Makes decisions based on unit objectives, as well as company policies and procedures.Works on issues of diverse scope where analysis of situation or data requires evaluation of a variety of factors, including an understanding of current business trends. Follows processes and operational policies in selecting methods and techniques for obtaining solutions. Acts as advisor to subordinate(s) to meet schedules and/or resolve technical problems. Develops and administers schedules, performance requirementsmay have budget responsibilitiesOccasional travel may be required.
REQUIREMENTS: 
BS / BA degree in business, information systems or related field10 years experience in system implementation or maintenance 5+ experience as a manager or PM, preferably in automobile industryGood inter-personal skill. Good organizing and analytical skill
Salary Range - $112,830 to $173,756</t>
  </si>
  <si>
    <t>Overview: Responsible for assisting the team in driving sales through exceptional customer service. Ensures the customer experience and makes service a top priority. Functions &amp; Responsibilities: Generate SalesDevelops and maintains relationships with top customersCustomer ExperienceHelps foster a welcoming, fun, encouraging and energetic customer environmentMaintains efficient merchandise controlsHelps maintain a clean and tidy store environmentHelps to maintain merchandising as it pertains to our standardsContributes to weekly product feedback</t>
  </si>
  <si>
    <t>Mountain Brook, AL</t>
  </si>
  <si>
    <t>Yoh is currently partnered with a top manufacturing company in Blandon, PA seeking an Accountant to join their team
What We're Looking For:An Accountant who is responsible for all financial aspects supporting the company's brands that affect operational results and budgets.
Monthly Financial CloseJournal EntriesReconciliationsFinancial ReportingAnalysis
Responsibilities:Help with Audit ProcessPrepare, Review, and Report financial statements - balance sheets reconciliations and income statement accounts.Assist with and prepare the annual operational budgets of assigned cost centers.Monthly close procedures.Ensure compliance with financial reporting requirements with respect to monthly duties.Maintain and/or assist in development of accounting policies and procedures.Consistently monitor, recommend, and implement improvements to current methodologies and practices within the finance department.Responsible to assist in recommending ways to improve departmental policies, controls and procedures and assist in leading improvement in financial systems and processes. Ensures strong internal controls and seeks ways to improve operating efficiency.Ensures that the proper financial information is maintained for historical purposes and in accordance with the companyâ€™s record retention policies.Work with operations management and other cross-functional departments to close ledgers accurately and in accordance with deadlinesResearch and explain actual-to-budget variances monthly and resolve any issues identified.
Qualifications and Education RequirementsDegree in business administration, accounting, finance, or a related field.3 or more years of accounting experienceMust have experience with an ERP A/P systems. Knowledge in SAP environment is a plus.</t>
  </si>
  <si>
    <t>Blandon, PA</t>
  </si>
  <si>
    <t>Educational Consultant - 75474</t>
  </si>
  <si>
    <t>I am partnered with an independent publishing company in Philadelphia, PA seeking an Educational Consultant. Founded in 1879, the company has been a reliable and reputable source of educational materials for healthcare providers for well over a century. This is a great position for you if you thrive on relationship building, sales, and independence!
Salary: $60K-$75K base + $10K-15K commissions. Bonus and other incentives included as well.
Expected travel: 60-70% travel during busy season, but all within Philadelphia and surrounding areas. Company car included!
Responsibilities:Drive sales for company content and solutions to nursing and health professional academic accounts. Assigned accounts include colleges, universities, as well as other higher educational accounts.Grow sales in territory and meet yearly sales goals. To meet this objective, you will allocate your time between business development, closing opportunities, and customer service/customer relationship management.Use of consultative and negotiating selling skills to uncover and close opportunities to advance sales.Maintain strong level of digital and print product knowledge.Develop, maintain, and keep current all account records in CRM system, including documentation and maintenance of opportunities and documentation of communication with customers.
Qualifications:Bachelors Degree required. Thrives on sales, relationship building, and independence.Highly organized, detail-oriented, persistent, and able to prioritize tasks.Account Management experience preferred. You NEED to be comfortable running your own territory.Experience selling digital, online products, and print products to higher education (health science) customers preferred.</t>
  </si>
  <si>
    <t>Sustainability Communications Project Manager</t>
  </si>
  <si>
    <t>BrightLeaf Group is seeking a Sustainability Communications Project Manager specialized in external and internal communications for global organizations, including sustainability reporting, organizational transformation, employee engagement, crisis and conflict management, public and media relations, and digital communications. The position is part-time, project-based and primarily home-based (remote), with occasional in-person meetings.Manage client relationships, working hands-on with clients specializing in ESG, Corporate Responsibility, Public Relations, Investor Relations, Human Resources (employee engagement), Corporate Communications and Marketing Communications.Manage strategic communications projects for clients in financial, health, energy, sustainability, government and other sectors.Manage project teams consisting of senior writers, designers, information architects, web developers, QA engineers, accessibility experts, sustainability reporting experts and others. Set and track goals, assign accountability, ensure deadlines are met, and ensure quality and customer satisfaction from proposal through project completion.Lead the proposal development process for communications projects, including the strategic planning, work breakdown structures, estimating, budgeting, staffing and scheduling.Perform other tasks as assigned.Required Skills and Experience5 or more years as a manager of strategic communications including sustainability reporting for global corporations, including full management authority (staffing, budgeting, etc.)Demonstrated ability to plan, estimate and document project plans; build teams to staff projects; maintain strong client and employee relationships; and manage projects to budget and scheduleExceptional writing, editing and quality assurance skillsDemonstrated success in persuasive communication to achieve consensus across all stakeholder groups, working directly with C-level executives and all other levels of clientsâ€™ teamBachelorâ€™s or higher degree in a related discipline</t>
  </si>
  <si>
    <t xml:space="preserve">Academic Specialist: Humanities </t>
  </si>
  <si>
    <t>What do we do?
Co-founded by Harvard graduates, Sinica Education provides online educational content to international students in middle/high school and college. Using online tools, we provide short online courses, academic counseling, one-on-one teaching, and other academic support and guidance to ensure our studentsâ€™ academic success.
Sinica Education is looking for part time instructors to join our team. Specifically, we are looking for instructors in the following subject areas for our high school and college academic program. The ideal candidate would be able to teach 2+subjects up to AP level and some lower level college courses:
LiteratureWorld HistoryUS HistoryArt HistoryEuropean HistoryPolitical ScienceGovernmentReligion*** French/SpanishMusic TheoryFinanceAccountingMicro/MacroeconomicsMathematicsBiologyPhysicsChemistryPsychologyStatisticsComputer ScienceAnd other high school level subjects
What are the required qualifications?  Hold BA or graduate degree from a top 50 university. Those holding a PhD or an EdD are encouraged to apply.A real passion for education and desire to work with international students of different backgrounds, ages, and ability levels 
What are other desirable qualifications? 
Classroom teaching experience at the high school or university levelExperience with high school curriculum developmentExperience with online learning platforms</t>
  </si>
  <si>
    <t>Technical Support SpecialistOnsite Dallas, TXShort term role
Top 5 Skills:1) Independent - have to be ok with remote support2) 2 years of desktop tech support experience3) good problem solver4) self-starter - but not afraid to ask questions5) used to handling a lot of calls; this person will get about 5-10 tickets a day ranging in levels of difficulty
To qualify for the role you must have
â€¢ Excellent communication, interpersonal, organizational, and time management skills.â€¢ Excellent customer service attitude.â€¢ Ability to liaise and work effectively with all levels of end users and IT personnel.â€¢ Ability to communicate effectively with supervisor and peers.â€¢ Approximately 2-4 years of experience in end user technology support</t>
  </si>
  <si>
    <t>Junior Litigation Associate - AM LAW 100</t>
  </si>
  <si>
    <t>I am currently working with an AM LAW top 100 ranked law firm, who are actively recruiting for an Associate to join their growing commercial litigation group in Chicago.
ResponsibilitiesWork with key Partners across the firm's internationally recognized Litigation group.Representation Fortune 500 companies in high-stakes litigation and government-facing matters. Handle multi-jurisdictional litigation, including class actions, plus advertising/brand protection litigation.
Qualifications and Requirements2-3 years of litigation experience - ideally gained in a large law firm setting.Excellent academics.Licensed to practice in Illinois.Strong writing and case management skills.Value collaboration
The company is offering:Market leading compensation packages.Clear career progression and Partnership track.The opportunity to work with one of the most elite litigation groups in the country.The firm emphasizes a collegiate working environment.Hybrid and Flexible working options.</t>
  </si>
  <si>
    <t>Supply Chain Wholesale Sr Analyst</t>
  </si>
  <si>
    <t xml:space="preserve">Overview
Imagine. With over 1,200 stores throughout the U.S., designs to expand internationally, and a thriving supply chain network, there has never been a greater need for people of high initiative, of big-picture thinking, and adaptability to share in our journey. At Ulta Beauty, we have greater ambitions. Growing what works. Iterating in areas that have promise. Creating new offerings for industry advantage.
In all of this is the opportunity to experience real impact, to effectuate change, to give wings to a spirit of creativity and entrepreneurism. Because the challenges are multi-faceted and ever-changing. But for those inspired by real-world demands that press and stretch, that call for new and smarter ideas, that require heavy doses of trust and respect, Ulta Beauty encourages you to imagine with us.
THE IMPACT YOU CAN HAVE 
The analyst role is to support Supply Chain Strategic Partnerships and Initiatives, inclusive of performance management and order fulfillment through our Wholesaler Channel supporting ULTA owned brands while leveraging support from our business partners in Supplier and DC Operations. This role will also manage and execute the Onboarding and Training process for UBC@Target fulfillment including collaboration activities and the proactive management of compliance. This position will work across many functional areas of Ulta Beauty.
CORE JOB RESPONSIBILITIES: 
Manage and execute On-Boarding, Collaboration &amp; Compliance activities, including but not limited to: EDI enablement, Scorecard &amp; Chargeback performance reviews, Quarterly collaboration meetings, Collaborative Performance plans and Brand Partner recognition.utilize Ulta Beauty and external systems to troubleshoot business and compliance issues including data extracts from systems and creating ad hoc reports for analysis. Accountable to execute Quarterly Business Review meetings with internal stake holders and external business partners, assess business opportunities and provide recommendations to complex issues and requests. Provide end to end Supply Chain support for ULTA owned brands through our Wholesale channel.Work collaboratively with the IT and DC Operations teams to seek and improve current processes with a strong focus on performance management and continuous improvement.Collaborate with leaders (Managers, Directors, VPs) cross functionally to influence and drive targeted supply chain improvements. Lead initiatives associated with new stores at UBC@Target and other potential future growth.Work with external business partners and represent ULTA Supply Chain to our Wholesale partners.Work in partnership with external retailers, ULTA DCâ€™s, MP&amp;I and Merchandising teams to implement new Supply Chain processes.Manage prioritization, exceptions and expedited shipments for our Wholesale channel out of ULTA DCâ€™s.Support and manage EDI exceptions. Work within external third-party portals to manage ULTAs supplier performance.Support monthly/quarterly reviews with internal and external stakeholders, when applicable.Ensure Supply Chain SOPs and Best Practice documents remain current and up to date for multiple areas within the Supply Chain.Develop internal reporting requirements to manage ULTAâ€™s KPIs and SLAs.Support and lead internal stakeholder workshops/meetings.Participate in additional Supply Chain Strategic Initiative projects and support the overall network strategy.Support project timelines.
The Essentials For Success
BS or BA University degreeMinimum 5 years of experience working with a Logistics/Distribution/Supply Chain environment.Working knowledge of SAP preferred. Must be comfortable learning new software.Strong data &amp; analytical skills and advanced to expert skill with Descriptive &amp; Diagnostic Analytics and Data Visualization Advanced to expert skills with Microsoft Office applications. Preferred advanced skills with tools such as Tableau and Microsoft Power BI Previous experience managing vendors preferred.Capability to address highly technical points with trained peers, as well as provide clear, high-level explanations in a way that supports business-centered decision-makersExperience in process improvement and best practices preferred. Microsoft Office proficiency required, advanced Excel and PowerPoint skills preferred. Needs to be a self-starter with an entrepreneurship spirit who can work under pressure and meet deadlines.Excellent organizational skills with a strong eye for detail.Requires well-documented communication and interpersonal skills and the ability to work with people at all levels of the organization. Flexibility in daily task assignments as assigned
WORKING CONDITIONS:
Typical office environment â€“ 90%Typical DC work environment â€“ 10%Travel approximately 10% of time. (Stores, meetings, conferences, training)Ability to work additional hours and weekends during critical project times
About
At Ulta Beauty (NASDAQ: ULTA), the possibilities are beautiful. Ulta Beauty is the largest North American beauty retailer and the premier beauty destination for cosmetics, fragrance, skin care products, hair care products and salon services. We bring possibilities to life through the power of beauty each and every day in our stores and online with more than 25,000 products from approximately 500 well-established and emerging beauty brands across all categories and price points, including Ulta Beautyâ€™s own private label. Ulta Beauty also offers a full-service salon in every store featuringâ€”hair, skin, brow, and make-up services.
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
</t>
  </si>
  <si>
    <t>Senior Contracts Manager â€“ 515437</t>
  </si>
  <si>
    <t>Responsibilities
Senior Contracts Manager â€“ 515437
Organization: Chief Operating Officer
Department: Transmission Contracts
Location: Chattanooga Corporate Offices Recruiting Location Chattanooga, TN
Relocation: Relocation benefits are not offered for this position. 
 Posting Open: 8/23/2023 
 Posting Closed: 8/30/2023 at 11:59 PM EST 
 Salary:  Competitive
Position Purpose
Successfully manage moderate to highly complex Supply Chain contracting activities and the associated relationships to ensure that goods and services are delivered to the customer at the right time, to the right place, and at the right cost amount while optimizing total costs under minimal supervision. Functions as an engaged and contributing resource in support of Sourcing process improvements. This position will have the responsibility to develop, negotiate, implement, maintain, support and enhance contractual relationships between Supply Chain internal stakeholders and external suppliers. This position will execute and support Supply Chain and TVA policies and procedures to ensure effective compliance throughout the enterprise. This position will be responsible for the implementation of various Supply Chain program/project and/or initiative deliverables to ensure the continued improvement of Supply Chain overall.
Job Dimensions
Supervisory Responsibility â€” None
Budget Responsibility â€” No direct budgetary responsibilities but will be actively managing a portfolio of suppliers and contracts with contract values in excess of $25 Million.
Principal Accountabilities
 Serves as a senior leader on specific contractual projects (i.e. procurement strategies, RFP/solicitations). Participates on and may lead supply chain teams on projects to perform market and TVA usage/cost benefit analyses and to plan, source, negotiate, and contract for goods and services.  Functions at a higher level than the non-senior Contracts Manager role within supply chain activities and serves as a business adviser to a wide range of internal and external TVA customers; maintain a focus on process optimization and total ownership cost reduction as the primary objectives.  Drives the development, implementation, and management of supply/demand alternatives and business processes.  Responsible for fostering relationships with suppliers and customers to encourage diversity, continuous improvements, and product/service offerings to accomplish cost effective supply chain objectives.  Responsible for identifying the most favorable contracting strategies to meet customer needs. This includes, but is not limited to the execution of contracts, maintaining positive relationships (internal/external) with an emphasis on total cost reduction and delivery of quality services.  Ability to comprehend and implement terms and conditions which includes, but is not limited to: complex programmatic issues, laws, TVA policies, procedures, and guidelines, domestic &amp; foreign considerations for all types of product and service supplied. Adheres to all applicable regulatory and compliance requirements.  Assist business unit partners as a Sourcing liaison in work planning, specification development, and other relevant partner activities.  Responsible for analysis of business data both internal and external to TVA in order to support recommendations, actions and decisions. Cost benefit analysis is a core requirement.  Provide mentoring to facilitate knowledge transfer and guidance to non-senior Contract Managers and general mentorship to other roles as needed. 
Other temporary assignments to support business needs.
Minimum Requirements
Education â€” A Bachelorâ€™s degree in a business-related field of study, or equivalent related education, training &amp; experience. MBA or similar degree is also desirable.
Experience â€” At least eight yearâ€™s experience desirable or demonstrated capabilities in an industrial environment involving supply chain management and negotiation, process improvement and financial analysis.
Certification/License, etc.â€” CPM, CPSM, PMP, Lean Six Sigma or other related certifications preferred.
Knowledge/Skills/Abilities â€” Must have facilitation skills related to leading in a team environment, the ability to prepare and present effective presentations and to communicate well both orally and in writing. Must have the ability to provide leadership. Must have in-depth knowledge of supply chain principles and practices, TVA business policies, laws, regulations, executive orders and federal guidelines governing TVAâ€™s contracting. Must be able to interpret and apply these requirements to others, both inside and outside of TVA. Must possess current computing skills, the ability to manage interpersonal relationships the ability to plan and organize variable workloads. Knowledge of the products and services utilized by TVA is essential. Candidate may be required to obtain and maintain a security clearance based on position / access requirements and essential job functions.
How To Claim Vet Preference
If you are requesting to be considered as a preference-eligible veteran as outlined in the application process, you must submit your military documents before the posting close date indicated above. Please submit your military documents each time you apply for a position.
How To Submit Documentation
Upload documents in Step 8 of the application process.
Thank you for your service!</t>
  </si>
  <si>
    <t>Engineer, Electrical/I&amp;C (PO) B - 515438</t>
  </si>
  <si>
    <t>Responsibilities
Engineer, Electrical/I&amp;C (PO) B - 515438
Southwest Region
Organization: Chief Operating Officer
Department: Regional Engineering Southwest
Location: Pickwick Hydro Plant, Pickwick Dam, TN
Relocation: Relocation benefits are offered for this position and will be aligned with federal travel regulations 
 Posting Open: 8/23/2023 
 Posting Closed: 9/2/2023 at 11:59 PM EST 
 Salary: Competitive 
Job Summary
Has the technical responsibilities on Electrical/Instrumentation and Controls (I&amp;C) equipment, systems, and processes. Performs and directs studies to evaluate the current and future electrical/instrumentation needs for Coal, Gas &amp; Hydro fossil plants. Assists plant in resolution of equipment and system problems as requested. As work needs dictate, perform cross-discipline engineering work to optimize performance of plant equipment, apparatus, and facilities for Coal, Gas &amp; Hydro fossil plants. Directs or conducts technical monitoring, analysis, evaluation, and investigation of plant systems, processes, and equipment. Initiates improvements, repairs, maintenance, modification, and retrofit activity to optimize achievement of plant / system business plan objectives.
Identifies deviations in plant equipment and system performance, determines root causes, and recommends the optimum solution for correcting the problem. Troubleshoots system problems not resolved by routine maintenance or surveillance activities. Determines whether identified problems exist in other systems or units at the plant and replicates solutions, including informing engineers at other plants which can benefit.
Serve as owner engineer for assigned projects and Joint Project Teams, including large, cross-discipline, and more complex projects. Duties include preparing and reviewing specifications, cost benefit ratios, and estimates covering installation of new equipment or upgrading of present equipment. Furnishes engineering data and prepares Project Justification packages to cover capitalized expenditures or retirements. Leads the development of Outage Scoping and serves as a technical advisor during planned, maintenance and forced outages.
Assists in overseeing the daily plant monitoring and testing activities performed by Technical Services Analysts. Responsible for ensuring that changes to plant configuration are controlled and properly documented.
Other duties as assigned by supervision.
Supervision Received
Independently performs assignments with instructions as to general results expected. Receives technical guidance on unusual or complex problems. Supervision is provided by the first-line manager.
Skills and Proficiencies (May be job or organization specific)
Proficient in site/field engineering for Coal, Gas, Hydro Power Plant Systems and Equipment; Plant Operations and Maintenance; Industry Standards and Codes; Plan and direct testing; Spreadsheet, Graphics, and relevant industry software; Problem Solving &amp; Analysis, i.e. Root Cause, FMEA/EMEA, Fault Tree, Weibull, etc.; Project Management, Construction Processes, Teamwork; Communication and Interpersonal; Initiative.
Minimum Qualifications (Consistent With Classification Standard)
Education and Experience/Certificates, Licenses, and Registration Requirements/Other Requirements
A Bachelor of Science in Electrical, Electrical Controls, Computer, or comparable Engineering degree from an accredited engineering school. Full competence as a Power Operations Engineer as demonstrated by several yearsâ€™ progressive and developmental experience at Engineer level as a plant or field engineer or in a comparable engineering position providing the required experience and knowledge of plant systems and of multiple engineering disciplines. Must have demonstrated proficiency in engineering as evidenced by completion of Engineering Graduate Progression Plan or equivalent post engineering graduate education and experience. License as a Professional Engineer is desirable.
How To Claim Vet Preference
If you are requesting to be considered as a preference-eligible veteran as outlined in the application process, you must submit your military documents before the posting close date indicated above. Please submit your military documents each time you apply for a position.
How To Submit Documentation
Upload documents in Step 8 of the application process.
Thank you for your service!</t>
  </si>
  <si>
    <t>Pickwick Dam, TN</t>
  </si>
  <si>
    <t>Senior Graphic Designer</t>
  </si>
  <si>
    <t>Our leadiing insurance client is looking for an Senior Graphic Designer who is highly conceptual, has a keen design eye and confident with typography. He/she has an intellectual curiosity as well as a collaborative spirit. You will be designing in the digital space â€“ web pages, emails and social posts while collaborating with copywriters, marketing team, strategists along with UX and production. Also will interface with print production managers to conceptualize and design visually compelling marketing material for marketing kits (brochures, forms, etc.).
Roles and Requirements:- Have a solid understanding of how to create visually engaging marketing solutions- including websites, web tools, videos, banner ads and email marketing- Conceptualize, design, present and produce marketing ideas from inception to completion- Collaborate with Art Directors, Copywriters and Graphic Designers- Maintain design standards throughout all advertising- Proven innovative design and typographic skills- Team-oriented and have a collaborative approach to creative development- Strong organizational and time management skills; ability to adhere to deadlines and manage multiple projects simultaneously and efficiently- Excellent attention to detail and strong communication skills- Strong understanding of UX and UI best practices
Job Qualifications:- BA or BFA in advertising, graphic design, web design, visual communication, fine arts, digital design or related field- Minimum 3-4 years experience in advertising or digital marketing- Strong portfolio demonstrating conceptual strength and design skills- Fluency of Adobe Suite with a focus on XD (Figma and Sketch nice to have)
And, as always, freelancing long-term with Aquent gets you access to some pretty cool things like subsidized healthcare, paid sick leave, 401(k), and more.
The target hiring compensation range for this role is the equivalent of $37.00 to $47.00 an hour. Compensation is based on several factors including, but not limited to education, relevant work experience, relevant certifications, and location. Additional benefits offered may include; medical health insurance and dental insurance, life insurance, and eligibility to participate in 401k plan with company match.</t>
  </si>
  <si>
    <t>Amentum is looking for a Customer Service Specialist to join our team in McLean, VA! The primary responsibility of the Customer Service Specialist is to receive all service calls and work order requests for a large Government facility, as well as ...
Amentum is looking for a Customer Service Specialist to join our team in McLean, VA! The primary responsibility of the Customer Service Specialist is to receive all service calls and work order requests for a large Government facility, as well as several other smaller sites within the DC Metro area. These requests will be received via telephone, classified network, or in-person from a wide range of customers. This position will enter the data into either a computerized maintenance management system (MAXIMO) or an automated database (Products &amp; Services Catalog).
Must be able to obtain and maintain a Top Secret/SCI US Government Clearance. Note: US Citizenship is required to obtain a Top Secret/SCI Clearance.
HOURS: Monday â€“ Friday, 7:00AM-3:30PM
MAJOR DUTIES AND RESPONSIBILITIES:
Handle all inbound and outbound calls in an articulate, professional, customer focused mannerReceive and create service/work requests using multiple databases. Research, review, and complete all DC Metro area external work requests for non-contracted sites (approximately 48 locations) Assemble, format, and/or author routine correspondence from various files or rough draft format using MS Office applicationsPhotocopy and print routine reports and correspondence and distribute to the appropriate personnelRecord daily events into an electronic logMaintain electronic and manual files and resourcesDemonstrate proficient use of computers and computer software for recording, modifying, and tracking dataReceive and report employee queries and call-offs in accordance with company policies and directivesSupport and contribute to company safety guidelines and regulations through receiving, compiling, and reporting identified hazards, incidents, and injury notificationsProvide assigned shift coverage between 6am and 5pmServe as backup for the Building Operations Specialist if neededFollow all policies and proceduresPerform other duties as assigned
Minimum Requirements:
Customer service experience: telephonic, automated, and in-personHigh School diploma or equivalent, with additional training in the use of computers for data entry, word processing, reporting/spreadsheets, etcStrong interpersonal skills and ability to deal with others in a positive, customer-focused mannerAbility to adapt to frequent change and a hectic, fast-paced work environmentAble to communicate clearly and effectively, including orally, over telephone, and in writing, using proper grammar, spelling, and punctuationMust have reliable transportationMust be able to obtain and maintain a Top Secret/SCI US Government Clearance. Note: US Citizenship is required to obtain a Top Secret/SCI Clearance. 
PHYSICAL DEMANDS: Incumbents may work in conditions that require operating industrial machinery/power tools and motor vehicles. Additionally, incumbents may participate in work that requires walking, bending, squatting, and carrying materials throughout the facility. Workplace conditions necessitate following strict safety guidelines and the use of Personal Protective Equipment. Work tasks requiring the incumbent to lift weight more than 50 pounds requires two or more persons.
The physical demands described here are representative of those that an employee may perform on an occasional to regular basis while performing functions of this job. The work environment characteristics describe here are representative of those an employee may encounter on an occasional to regular basis while performing the functions of this job. Reasonable accommodations may be made to enable individuals to perform these functions.
PREFERRED QUALIFICATIONS:
One to three years of working customer service experienceOne to three years of working computer experience (data entry)Facilities and operations experienceActive Top Secret/SCI security clearance
Amentum is proud to be an Equal Opportunity Employer. Our hiring practices provide equal opportunity for employment without regard to race, religion, color, sex, gender, national origin, age, United States military veteranâ€™s status, ancestry, sexual orientation, marital status, family structure, medical condition including genetic characteristics or information, veteran status, or mental or physical disability so long as the essential functions of the job can be performed with or without reasonable accommodation, or any other protected category under federal, state, or local law.
EEO is the Law Poster
EEO is the Law Poster Supplement</t>
  </si>
  <si>
    <t>BD Subject Matter Expert I/Proposal Writer</t>
  </si>
  <si>
    <t>Purpose and Scope: The BD Subject Matter Expert I/Proposal Writer has specialized proposal writing expertise in management areas, such as quality, staffing, risk, or in technical areas, such as operations, logistics, or information technology, o...
Purpose and Scope:
The BD Subject Matter Expert I/Proposal Writer has specialized proposal writing expertise in management areas, such as quality, staffing, risk, or in technical areas, such as operations, logistics, or information technology, or in past performance or corporate experience. Responsible for assigned business development and proposal writing activities working to develop compliant, compelling proposal content. Uses expertise to develop, revise, or tailor technical, management, past performance, and corporate experience approaches in response to customer solicitation requirements.
Essential Responsibilities:
Researches, develops, and writes content for technical, management, past performance, corporate experience, and/or small business participation sections during the proposal development phase. Conceptualizes, researches, gathers data and drafts proposal sections incorporating the companyâ€™s best practices and approaches. Participates in the development of management and staffing approaches. Works directly with proposal and capture managers to develop winning strategies, themes and discriminators and incorporates these into proposal sections. Participates in Black Hat and Blue Team Strategy sessions, Pink, Red and Gold reviews. Prepares written text and incorporates narrative and graphics into business proposals and other documents according to prepared outlines and specifications. Collaborates with graphic artists to develop illustrations, charts, matrices, flow diagrams, and process flow charts for proposals. Maintains and updates a content repository for materials used and reused during the proposal development process. Participates in reviews to verify the accuracy and consistency of proposal narratives and company data points. May require additional or specific job duties related to assigned function which are not aforementioned. Coordinates with subcontractors to ensure information meets company standards and RFP requirements.
Perform all other position related duties as assigned or requested.
Minimum Position Knowledge, Skills, and Abilities Required:
Excellent oral and written communication and analytical skills illustrated through the preparation and presentation of proposals, narrative reports, briefing papers, and other official documents, with an ability to communicate and represent the companyâ€™s mission, core values, and ethos. Subject matter expertise within their job function of the methodologies, tools, and best practices within certain areas of technical services performed or contemplated by the company is preferred. Proven ability to write major portions of proposals. Ability to interpret RFPs, RFTOPs, and other government solicitation documents, as well as FAR regulations, to ensure compliance in proposal submissions to client(s). Excellent organization skills and able to multi-task. Knowledge of government customer not limited to DoD, DoS, DoJ, USAID, regulations, cultures and systems of foreign governments in regions of interest is preferred. Knowledge of federal contract costs and pricing principles. Ability to communicate clearly with people with a variety of backgrounds and skill sets. Advanced computer skills with Microsoft Office Suite Applications such as Project, Excel, Word, SharePoint and Access. Bachelorâ€™s degree in an associated discipline. Two (2) yearsâ€™ experience in business development or related discipline can be substituted for each year of the four (4) years of college. Eight (8) yearsâ€™ experience providing technical advisor and/or writing expertise for medium to large sized proposals or projects in management and/technical areas or ten (10) years progressive proposal development experience with at least five years of writing experience. May require ability to obtain and maintain a US security clearance. Additional clearances may also be required from the DoD, DoE and other agencies of the federal government. The ability to organize and prioritize multiple work assignments, work well under pressure, meet expectations and deadlines regardless of obstacles. Thorough knowledge of the federal acquisition process, FAR, and RFP sections and appendices. The ability to deliver quality results using templates and in accordance with proposal writing standards for readability, consistency, and tone. Experience writing proposals for the services industry in similar markets for clients with comparable requirements. Proficient in English language to apply rules of grammar and spelling. Demonstrates professionalism in terms of dependability, focus, collaboration, personal responsibility, and self-management.
Desired Experience:
Formal Capture / Proposal Training. Familiarity with the acquisition and proposal/capture cycles and stages. Prior US Military service or working in other federal agencies such as DoD, DHS, DoS, DoE, FAA, MDA, NASA, TSA, Intelligence Community and international organizations. Technical expertise which supports the business areas pursuits relevant to the companyâ€™s strategic plans.
Work Environment, Physical Demands, and Mental Demands:
Works in normal office environment with controlled temperature and lighting conditions. Must be able to work extended hours, often with short notice, to meet deadlines. Extended hours may include late nights, early mornings, weekends and holidays. Demonstrate ability to work efficiently under conditions of multiple deadlines and changing priorities to produce a large volume of high-quality material with attention to detail.
Other Responsibilities:
Safety - Amentum enforces a safety culture whereby all employees have the responsibility for continuously developing and maintaining a safe work environment. As appropriate, each employee is responsible for completing all training requirements and fulfilling all self-aid/buddy aid responsibilities, participating in emergency response tasks and serving on safety committees and teams.
Quality - Quality is the foundation for the management of our business and the keystone to our goal of customer satisfaction. It is our policy to consistently provide services that meet customer expectations. Accordingly, each employee must conform to the Amentum Quality Policy and carry out job activities in compliance with applicable Amentum Quality System documents and customer contracts. Each employee must read and understand his/her Quality Management and Customer Satisfaction responsibilities.
Procedure Compliance - Each employee must read, understand and implement the general and specific operational, safety, quality and environmental requirements of all plans, procedures and policies pertaining to his/her job.
Amentum is proud to be an Equal Opportunity Employer. Our hiring practices provide equal opportunity for employment without regard to race, religion, color, sex, gender, national origin, age, United States military veteranâ€™s status, ancestry, sexual orientation, marital status, family structure, medical condition including genetic characteristics or information, veteran status, or mental or physical disability so long as the essential functions of the job can be performed with or without reasonable accommodation, or any other protected category under federal, state, or local law.
EEO is the Law Poster
EEO is the Law Poster Supplement</t>
  </si>
  <si>
    <t>OB/GYN Needed for Locum Tenens Coverage at Facility in Hendersonville, North Carolina</t>
  </si>
  <si>
    <t>A facility is seeking an OB/GYN for locum tenens coverage. The EMR is McKesson. There will be 7am- 7am hospital call.
The pet-friendly Hendersonville, North Carolina is a great location for an assignment with places like 305 Lounge &amp; Eatery, the Cheers Trail, and more. Check out these spots and much more in Hendersonville.
The call schedule is from 7a - 7a.
Dates Needed: November - December
Call Ratio/Schedule: Call only
Case Load/PPD: 5 patients per shift
Shift Type: Day Shift; Call; 24-Hour Call
Assignment Type: Inpatient
Assignment Duration: Locums
Call Required: Yes
Board Certification Required: Negotiable
Support Staff: 4 RN's , 2 MA's
Government: No
Reference ID: ORD-145702-MD-NC
Contact: ksherer@locumtenens.com
Your LocumTenens.com recruiter has the specialized knowledge and personal connections to source premier assignments while negotiating top pay on your behalfLT Online Experience gives you one-stop visibility into your past and future assignments, presents, time and pay, preferences, travel info and document storageLocumTenens.com provides paid malpractice insurance (A++), paid housing and travel, comprehensive onboarding, 1099 financial consulting, and credentialing, privileging, and licensing assistance</t>
  </si>
  <si>
    <t>Henderson, NC</t>
  </si>
  <si>
    <t>Our client is a well-known utilities services company based in NYC looking to add a Systems Administrator to their team.
Salary/Hourly Rate
$70/hr â€“ $75/hr
Position Overview
This Systems Administrator will be responsible for ensuring the seamless operation, maintenance, and support of their Nutanix, Linux, VMware, and Exadata environments. (6 to 12 month contract).
Responsibilities Of The Systems Administrator
 Install, configure, and manage Nutanix clusters. Troubleshoot hardware and software issues in Nutanix environment. Perform Nutanix AHV (Acropolis Hypervisor) administration. Perform capacity planning and performance tuning for Nutanix clusters. Migrate of workloads and data to/from Nutanix clusters. Perform VMware vSphere infrastructure installation and management. Perform VMware ESXi hypervisor administration. Virtual machine provisioning and management. Troubleshoot VMware-related issues.
Qualifications Of The Systems Administrator
 Understanding of Nutanix APIs for automation and integration. VMware vSphere infrastructure installation and management. VMware ESXi hypervisor administration. Virtual machine provisioning and management. vCenter Server and DRS management. Understanding of VMware vSAN. Proficiency in Linux operating systems (CentOS, Ubuntu, Red Hat, etc.).
Education Requirements
 Bachelorâ€™s degree in a related field is preferred but not required.
Benefits
 Atrium Care Package available, upon eligibility (including healthcare plans, discount programs, and paid time off).  As a woman-owned firm, we value diversity. We are an equal opportunity and affirmative action employer and will consider all applications without regard to race, sex (including gender, pregnancy, sexual orientation and gender identity), age, color, religion or creed, national origin or ancestry, veteran status, disability (physical or mental), genetic information, citizenship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Candidates who apply for roles through the Atrium website will be added to our candidate pool and may be considered for additional roles of a similar title. Please contact us to request an accommodation.
EOE/M/F/D/V/SO 
Position ID: 128691</t>
  </si>
  <si>
    <t>Our client is a leading asset manager serving clients worldwide. They are looking to add a temporary Administrative Assistant to their team.
Salary/Hourly Rate
$25/hr â€“ $30/hr
Position Overview
Our client is seeking a highly motivated temporary Administrative Assistant to provide administrative and operational support for an executive and their team for one â€“ two months. The ideal candidate possesses previous admin experience and has the ability work well under pressure.
Responsibilities Of The Administrative Assistant
 Create and revise PowerPoint presentations Coordinate senior-level internal/external meetings, conference calls, and travel arrangements Maintain complex and extremely detailed calendars Provide general administrative support in a team environment including processing invoices and expenses, assisting with requests for information from various departments within the firm, scanning, and maintaining office documents, Excel spreadsheets, checklists, and files Interact with senior leaders in a professional and effective manner Work on special projects on an ad-hoc basis
Qualifications For The Administrative Assistant
 Previous administrative experience Proficiency in Microsoft Word, PowerPoint, Outlook, and Excel A positive and collaborative attitude Strong interpersonal, communication, organization, and follow-up skills A high attention to detail The ability to anticipate and solve problems quickly and efficiently The ability to work well under pressure, adapt to unexpected events, prioritize, and multitask in a deadline-driven environment A high degree of integrity and confidentiality The ability to work well under pressure, adapt to unexpected events, prioritize and multitask in a deadline driven environment Excellent judgment, and be a resourceful and independent thinker
Education Requirements
 High school diploma is required
Benefits
 Upon eligibility  As a woman-owned firm, we value diversity. We are an equal opportunity and affirmative action employer and will consider all applications without regard to race, sex (including gender, pregnancy, sexual orientation and gender identity), age, color, religion or creed, national origin or ancestry, veteran status, disability (physical or mental), genetic information, citizenship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Candidates who apply for roles through the Atrium website will be added to our candidate pool and may be considered for additional roles of a similar title. Please contact us to request an accommodation.
EOE/M/F/D/V/SO 
Position ID: 128823</t>
  </si>
  <si>
    <t>Temporary Technical Designer</t>
  </si>
  <si>
    <t>Our client is a leading fashion and apparel company known for its innovative designs and commitment to quality. They are seeking a skilled and experienced Temporary Technical Designer to join their team and play a crucial role in creating exceptional womenâ€™s products. This is a great opportunity to contribute your expertise to a dynamic and creative environment.
Salary/Hourly Rate
$30 â€“ $40/hr depending on experience
Position Overview
As a Temporary Technical Designer specializing in womenâ€™s products, you will collaborate with our design and production teams to ensure that the creative vision is translated into high-quality and functional garments. As a Temporary Technical Designer your experience and attention to detail will be pivotal in guiding the development of products that meet both design and technical specifications.
Responsibilities Of The Temporary Technical Designer
 Collaborate closely with the design team to understand the creative vision and technical requirements for womenâ€™s products Use your expertise to create accurate and detailed technical sketches, CADs, and specifications for garments, including measurements, construction details, and materials Evaluate and analyze garment samples for fit, construction, and overall quality, providing feedback and recommendations for improvements as needed Conduct fittings on live models and mannequins, making necessary adjustments to achieve the desired fit and aesthetic Communicate effectively with cross-functional teams, including designers, patternmakers, production managers, and suppliers, to ensure seamless product development Research and source suitable materials and trims that align with design concepts, performance requirements, and cost targets Collaborate with patternmakers to develop and refine garment patterns, ensuring they align with the designâ€™s intention and manufacturing feasibility Stay current with industry trends, technological advancements, and best practices in technical design to enhance product quality and innovation Participate in meetings and presentations to provide technical insights, address challenges, and propose solutions
Qualifications For The Temporary Technical Designer
 5 to 7 years of proven experience in technical design, with a focus on womenâ€™s products Proficiency in industry-standard design software (e.g., Adobe Illustrator, Photoshop) and CAD systems Strong understanding of garment construction, patternmaking, and fit principles Excellent knowledge of materials, trims, and textiles used in womenâ€™s apparel Experience with conducting fittings and translating feedback into actionable improvements Detail-oriented with exceptional organizational and problem-solving skills Effective communication and interpersonal abilities, with the capacity to collaborate across teams Self-motivated, adaptable, and able to work efficiently in a fast-paced environment A portfolio showcasing your technical design work and the ability to articulate your design decisions
Education Requirements
 Bachelorâ€™s degree in Fashion Design, Apparel Manufacturing, or a related field is required
Benefits
 Atrium Care Package available, upon eligibility. (Including healthcare plans, discount programs and paid time off)  As a woman-owned firm, we value diversity. We are an equal opportunity and affirmative action employer and will consider all applications without regard to race, sex (including gender, pregnancy, sexual orientation and gender identity), age, color, religion or creed, national origin or ancestry, veteran status, disability (physical or mental), genetic information, citizenship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Candidates who apply for roles through the Atrium website will be added to our candidate pool and may be considered for additional roles of a similar title. Please contact us to request an accommodation.
EOE/M/F/D/V/SO 
Position ID: 128791</t>
  </si>
  <si>
    <t>Part Time Administrative Assistant</t>
  </si>
  <si>
    <t>2020 Consulting is actively seeking a tech savvy part-time Administrative Assistant, supporting our CEO, financial analysts, and overall office operations. This is a part time position with limited, flexible hours, and does need to be able to be onsite in our Skaneateles office a few hours a week.  Duties include general administrative tasks such as opening and processing mail, managing client payments and bank deposits, paying invoices, scheduling, directing client communication, and providing comprehensive in-office support.  This role requires a high degree of professional maturity, a positive and supportive attitude, exceptional written and verbal communication skills, and an uncompromising respect for confidentiality. The successful candidate should be organized, detail oriented, and be proficient in Gmail and Google Apps, monday.com, Quickbooks Online, Slack, Dropbox, Adobe, and Microsoft Platforms. We offer a flexible, family-friendly work environment, competitive hourly pay, retirement and health insurance. To apply, please follow this link: https://bit.ly/3E5VY2y</t>
  </si>
  <si>
    <t>Skaneateles, NY</t>
  </si>
  <si>
    <t>Home Care Clinical Manager</t>
  </si>
  <si>
    <t>Location:
Ann's Choice by Erickson Senior Living
Annâ€™s Choice is a beautiful 103-acre continuing care retirement community in Bucks County, Pennsylvania. Weâ€™re part of a growing network of communities managed by Erickson Senior Living, a national provider of senior living and health care with campuses in 11 statesâ€”and growing.
We are hiring a Home Care Clinical Manager who oversees and supports our onsite Home Care agency. This position allows you to do what you loveâ€¦without the travel. All of our clients live within our gated retirement community and are within walking distance.
Compensation: Commensurate with experience starting at $80000 per year
How You Will Make An Impact
Coordinate and oversee direct and indirect patient services for Home Health (certified) and Home Support (private duty) agencies, ensuring patient care is coordinated and managed appropriately.Supervising the clinical staff and working with other departments to maintain high levels of customer service, communication, and care managementInterpret operational indicators to detect census changes and increases or decreases in volume, which could impact staffing levels, revenues, or expenses, and maintain staff efficiency levelsMonitor the quality of care provided by department staff and the quality and timeliness of documentation through record review, consultation, and joint home visits with employees.Conduct case conferences with the clinicians and evaluate each case by reviewing the services provided, documentation, and discussing pertinent patient care and goals. Participate in quarterly record reviews and communicate findings and recommendations to Home Health Administrator and appropriate Home Health personnel. Participates in quality performance activitiesAssist in the planning, implementation, and evaluation of in-service and continuing education programs.Assure compliance with local, State, and Federal laws regarding licensure and certification of Home Health personnel and maintain compliance with the accrediting body if applicable.
What We Offer
A collaborative work environment with our onsite Physicians, Resident Services, and other Health Service Departments to ensure effective community-wide care management and transition processes.Competitive benefits packages including medical, dental, vision, and PTO401k for all employees 18 and over. Company contribution up to 3% once eligible.Education assistance, certification reimbursement, and student loan refinancing partnership programs are available.Onsite medical centers, providing wellness visits and sick care for all employees over 18 years of age.A "career for life" approach to professional and personal development for our greatest asset; our employees. Free onsite parking at all of our communities and corporate officesA culture of diversity and inclusion, which builds on our values, vision, and mission.
What You Will Need
Registered Nurse, Physical Therapist, Occupational Therapist or Speech-Language Pathologists with current licensure in good standing to practice in the State (as required by State regulations)A minimum of 1 year of experience in Home Health or a related positionOASIS certification is preferredBSN degree is preferred.Ability to effectively deal with multidisciplinary health care providersSupervisory experience is strongly preferred
Erickson Senior Living, its affiliates, and managed communities are Equal Opportunity Employers and are committed to providing a workplace free of unlawful discrimination and harassment on the basis of race, color, religion, sex, age, national origin, marital status, veteran status, mental or physical disability, sexual orientation, gender identity or expression, genetic information or any other category protected by federal, state or local law.</t>
  </si>
  <si>
    <t>Road Driver, part-time</t>
  </si>
  <si>
    <t>Now is your chance to join one of the country's largest and most trusted LTL carriers: ABF Freight is looking for new team members across the country! 
ABF Freight, an ArcBest company, is an exceptional company where driven people have rewarding careers. Our pace of expansion means we're looking for people with The Skill &amp; The Will to serve customers who depend on us for customized transportation and logistics solutions.
 It's more than a job; it's a career. 
Road Drivers are responsible for the pickup and delivery of cargo trailers to and from various long-distance destinations.
General Description Of Duties
coupling and uncoupling trailers from one another and from the tractordriving for an extended period of timeperforming various tasks ranging from check-in, tractor/trailer inspection, tractor set up and the pickup and delivery of cargo.Actual duties and schedule may vary depending on terminal location.
Qualifications
Minimum 21 years of age. Have 1 year of verifiable tractor/trailer experience (Candidates with less than 1-year experience may be eligible for training). Have a Class-A CDL with doubles/triples, tanker and hazardous materials endorsements. Have a good stable work record. Have a safe driving record (from MVR and previous employment). Be able to pass DOT pre-employment drug screen and meet DOT medical requirements.
Benefits
Road Tractors average less than 18 months in age.Fully air-conditioned equipment.Tractors equipped with power steering.Preventive Maintenance Program for all ABF equipment.Wages - Teamster Union Scale with over-the-road mileage rate.
 Questions about this position? Email us at careers@abf.com! 
In accordance with the Colorado Equal Pay for Equal Work Act, the starting pay for this position is $27.16 per hour and .68 per mile.
If you require accommodation in the application process, please contact abfhr@abf.com or call us at (479) 785-8717. An Equal Opportunity Employer M/F/Vet/Disability.</t>
  </si>
  <si>
    <t>Imperial Dade, a leading North American distributor, has a role available in Houston, TX!
We are looking for a Non-CDL Delivery Driver to join our team. Join a strong and continuously evolving group, helping to continue to grow our business. If youâ€™re eager for your next challenge, Imperial Dade is a great place to take that next step. The Non-CDL Delivery Driver will be responsible for a route of 15-25 stops daily. The deliveries require unloading the product via hand, pallet jack, and dolly and delivering the merchandise to where the customer prefers. An important aspect of this position will be delivering not only products but exceptional customer service. This position is Monday through Friday from 7~00 am - 4~00pm, with some required overtime.
Imperial Dade is the leading independently owned and operated distributor of foodservice packaging and janitorial supplies in North America. As a provider of customized supply chain solutions, we serve customers in many business-to-business market segments including restaurants, grocery stores, healthcare, sports and entertainment, and cruise lines. Founded in 1935 and headquartered in New Jersey, Imperial Dade serves as a mission-critical partner to more than 90,000 customers through our footprint of 125+ branches.
All correspondence will come directly from Imperial Dade and not a personal email address.**
Responsibilities
You will~
 Safely operate a 24â€™ box truck with air brakes up to 25,999 GVW  Load and unload cargo via hand, manual pallet jack, and lift gate  Properly track and document activity log  Report any issues or incidents to dispatch  Inspect the truck before and after trip  Communicate with customers with an outgoing attitude 
Qualifications
You have~
 Clear MVR  Lift gate experience  1 year of route delivery experience  1 year of manual pallet jack and hand truck experience  Ability to lift 50+ pounds comfortably and unassisted  Strong work ethic  Ability to handle physical workload  Must be able to pass a DOT medical exam. 
We offer a dynamic environment for our more than 7,100 employees to wo rk, learn, and grow professionally. We value our people and strive to create rewarding career opportunities by offering competitive salaries and benefits, a 401(k) program with company match, life Insurance, a generous paid time off package, educational reimbursement, paid family leave, and adoption assistance. We are excited to invite talented individuals with a passion for excellence to join our team.
Imperial Dade is an EEO Employer. All qualified applicants will receive consideration for employment without regard to race, color, religion, sex, gender identity, sexual orientation, pregnancy, status as a parent, national origin, age, disability (physical or mental), family medical history, or genetic information, political affiliation, military service, or other non-merit-based factors.</t>
  </si>
  <si>
    <t>Receiving Clerk</t>
  </si>
  <si>
    <t>Imperial Dade, leading national distributor, has a job open in Bordentown, NJ. The Receiving Department is hiring a talented Receiving Clerk! As a Receiving Clerk, you will be responsible for checking and recording incoming shipments, properly accounting incoming goods, matching shipments to associated purchase order. The Receiving Clerk position is Monday-Friday from 5~00am-1~30pm.
Imperial Dade is the leading independently owned and operated distributor of foodservice packaging and janitorial supplies in North America. As a provider of customized supply chain solutions, we serve customers in many business-to-business market segments including restaurants, grocery stores, healthcare, sports and entertainment, and cruise lines. Founded in 1935 and headquartered in New Jersey, Imperial Dade serves as a mission-critical partner to more than 90,000 customers through our footprint of 125+ branches.
All correspondence will come directly from Imperial Dade and not a personal email address.** 
Responsibilities
You will~
 Properly accounting for the location of incoming goods  Verify damages and correct quantities with receiver and notify the receiving manager of the damage and quantities  Match shipments to their associated purchase orders and enter receiving data on paperwork  Report damage or shortage to the correct person  Notify the receiving and inventory manager of any receiving product discrepancies  Preparing return to vendor paperwork  Return damage products to sender 
Qualifications
You have~
 Previous relevant experience for at least 2 years  Must possess at least 1 year of receiving experience  Customer service experience will be an advantage  Hands on experience with Microsoft Excel (Moderate to Advanced level)  Math and recording abilities  Excellent organizational and time management skills  Great communication, presentation and interpersonal abilities 
We offer a dynamic environment for our more than 7,100 employees to work, learn, and grow professionally. We value our people and strive to create rewarding career opportunities by offering competitive salaries and benefits, a 401(k) program with company match, life Insurance, a generous paid time off package, educational reimbursement, paid family leave, and adoption assistance. We are excited to invite talented individuals with a passion for excellence to join our team.
 Imperial Dade  is an EEO Employer. All qualified applicants will receive consideration for employment without regard to race, color, religion, sex, gender identity, sexual orientation, pregnancy, status as a parent, national origin, age, disability (physical or mental), family medical history, or genetic information, political affiliation, military service, or other non-merit-based factors.</t>
  </si>
  <si>
    <t>Bordentown, NJ</t>
  </si>
  <si>
    <t>Process and Control Mapping</t>
  </si>
  <si>
    <t xml:space="preserve">Primary Location: Charlotte, North Carolina
V-Soft Consulting is currently hiring for a Process and Control Mapping for our premier client in Charlotte, North Carolina.
Education And Experience Â»
University (Degree) Preferred.Work Experience: 5+ Years Required; 7+ Years Preferred.
What Youâ€™ll Do
Job Responsibilities:
Establishes an integrated and collaborative relationship with first, second and third line of defense partners from business areas, ERM, Compliance and Audit to ensure continued compliance with ERM requirements.Utilizes insight into financial markets and industry practices to understand and navigate interdependencies of the various business models within the business area and the client organization.Maintains working understanding of process modeling, internal control systems, risk management and compliance practices.Approves and presents reports of findings and recommendations to management.Assesses the cause of gaps to understand risk drivers, themes, trends and where similar exposures may exist in other areas of the business.Supports the identification of control gaps and assists first line management in creating and documenting necessary remediation steps.Communicates new or revised policies, procedures, processes and related documents to appropriate team members and/or business units.Ensures that required evidence and documentation is maintained within the system of record.
Interested?
Qualified candidates should send their resumes to Mafridee@vsoftconsulting.com
V-Soft Consulting Group is recognized among the top 100 fastest growing staffing companies in North America, V-Soft Consulting Group is headquartered in Louisville, KY with strategic locations in India, Canada and the U.S. V-Soft is known as an agile, innovative technology services company holding several awards and distinctions and has a wide variety of partnerships across diverse technology stacks.
As a valued V-Soft Consultant, youâ€™re eligible for full benefits (Medical, Dental, Vision), a 401(k) plan, competitive compensation and more. V-Soft is partnered with numerous Fortune 500 companies, exceptionally positioned to advance your career growth.
V-Soft Consulting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For more information or to view all our open jobs, please visit www.vsoftconsulting.com or call (844) 425-8425.
#Jobs
</t>
  </si>
  <si>
    <t>Manager, Project Management</t>
  </si>
  <si>
    <t>Do you have what it takes to work for a leading fintech transformation provider?Kinective is an innovative software and technology company dominating the Fintech space. Our market-proven software is driving how consumers interact with their bank or credit union by integrating the foundational technology used to serve customers. Simply put, weâ€™re connecting banks and credit unions to the future.
The Manager of Projects is responsible for managing and leading the team consisting of project managers. This team oversees all aspects of our premise and cloud-based software implementations. They also establish and maintain standards, processes, and tools used for effective project delivery.
Duties &amp; Responsibilities:
Oversee all aspects of installation, upgrade, conversion, migration, and professional services projects for premise and cloud-based implementations.Manage a team of 10+ Project Managers.Advise, consult, and assist internal project teams on an ongoing basis to confirm project scope and facilitate resolution of project prioritization.Support project managers and where necessary directly participate in the resolution of disputes with the client, 3rd Party IT or business partners.Define project management goals and deliverables that support company goals in collaboration with senior management.Define expectations and timelines to keep the project moving and confirm Project Managers adhere to the expectations.Ensure team members uphold the companyâ€™s standards throughout their projects.Identify opportunities and weaknesses to improve project performance and process.Meet or exceed revenue goals, margins, and client satisfaction through the successful delivery of project implementations.Present directional ideas and strategies to senior management.Develop and maintain partnerships with third-party resources, including Business Partners and 3rd Party IT providers.Oversee the implementation queues for new project opportunities and assign resources accordingly.Assess stalled and/or customer hold projects and initiate communication to get the projects moving.Evaluate Project Managersâ€™ performance and set realistic goals.Ensure the professional development of team members, keeping abreast of current and new IT methodologies, development, and best practice project deliverables.Respond to escalated project issues that may impede project delivery and coordinate solutions.Triage client issues when appropriate and engage the necessary resources.Ensure projects are invoiced in a timely manner.Collaborate with other department leaders to define, prioritize, and develop new strategies for process improvement.Provide deployment projections and meet prescribed company goals.Develop project management tools, procedures, and processes.Monitor and analyze project metrics to identify weaknesses or problems.Ensure ongoing process improvement to respond to changing business needs, capabilities, and clients that enable reliable delivery of integrated solutions in a dynamic environment.Advocate for the client and provide an exceptional client experience.Offer excellent problem-solving and abstract thinking skills when confronted with challenges due to various situations that are encountered.Adhere to company security policies and protocols.Interview and on-board new team members.
Knowledge &amp; Skills:
Strong leadership, business management and initiation skills.Self-motivated with the ability to work well both independently and in a team oriented, collaborative environment.Strong decision-making skills, including the ability to balance conflicting interests.Solid FINTECH background, with understanding or hands-on experience in software deployment and business partner integrations is a plus.Effective communication skills, both written and verbal.Sound organizational skills including attention to detail and multi-tasking skills.Strong understanding of the leading governance and implementation approaches to project management.Ability to mentor, motivate and cast a vision for the team.Exceptional people skills.Ability to manage time effectively.Creative thinking and problem-solving skills.Ability to listen and respond objectively to new ideas.Technical project management background is a plus.Proficient in Outlook, Excel, Word, and other Microsoft applications.Bank/Credit Union operational and item processing experience a plus.
Credentials &amp; Experience:
Degree in Business Operations/Management and/or Information Technology is a plus.4+ years in successful operations &amp; project leadership.IT/Project Management Certification a plus.
What does life at Kinective look like?A typical corporate environment is pretty stiff and uninspiring. Not at Kinective. We like to balance all of our hard work with a bit of fun from time to time. Imagine working in an environment where we are continuously building the right place to work and the solutions that truly solve client needs.
This is a culture where team members are encouraged to take charge, and where integrity rules all. We trust and respect everyone to do their jobs to the best of their abilities. Learning new skills, mentoring team members, and exploring personal development are all welcome and encouraged here. Kinective knows with professional growth comes great opportunities. That's why we like to promote from within and give our team members the opportunity to rise with us. As a team member of Kinective, we recognize that you are integral to our company's success.
Kinective is an equal opportunity employer. All applicants will be considered for employment regardless of color, race, religion, disability, sex, sexual orientation, gender identity, age, national origin, veteran status or any other characteristic protected by Federal, State and/or local law.lls</t>
  </si>
  <si>
    <t>Rahway, NJ</t>
  </si>
  <si>
    <t>Site Manager</t>
  </si>
  <si>
    <t>Description
Position at SBM Management
SBM Management is searching for a dynamic Site Manager! The Site Manager coordinates and directs operations necessary to carry out contractual responsibilities of the company, including all planning, supervision, budgeting, vendor and supplier contact, customer relations, and other high-level managerial responsibilities.
Responsibilities
 Plans and develops work schedules to ensure adequate service.  Prepares schedules for service personnel assign personnel to routes.  Inspects and evaluates the physical condition of the establishment for program compliance, i.e., safety, quality, and service.  Audits and maintains inventories, supplies, and equipment.  Investigates new and promotes improved equipment and methods.  Reviews customer requests for service to ascertain the cause for the service request, type of malfunction, and address with the manager.  Implements organization policies and goals.  Analyzes &amp; facilitates budget requests to identify areas in which reductions can be made.  Assist in promoting services performed to develop new markets, increase market share, and obtain a competitive position in the industry.  Inspects plant and evaluates the use of space and facilities.  Assists with plans, budgets, and schedules modifications, including cost estimates, bid sheets, and contracts.  Ensures that the site meets budget goals on a sustaining basis.  Assist in developing long-range plans, conceptual designs, and capital outlay requirements for program/process improvements.  Coordinates program specifications, requirements for proposals and contracts, and associated documents.  Compiles data for preparing estimates.  Maintain and report on the financial part of business, such as labor hours, overhead, supplies, expenses, billing, forecasting, and any changes to these areas.  Maintain a safe work environment for self and employees.  Ensure compliance with local, state, and federal regulations, such as FLSA, OSHA, ADA, etc.  Directs supervisory management engaged in support of facilities programs.  Acts as liaison between the company, customers, clients, employees, and subcontractors.  Maintains contract and contractor status databases.  Reviews all correspondence concerning contractors and responds as appropriate.  Establishes and maintains contact with contractors to ensure the smooth working of the contract process.  Conduct and attend meetings to communicate top-down and bottom-up consistently with customers, clients, and employees.  Assist with human resource concerns and issues.  Qualifications 
 Operations experience  Significant facilities management experience  Bilingual (English / Spanish) a plus  Able to provide exceptional customer service and manage multiple projects while adhering to strict deadlines  Excellent written and verbal communication skills  Strong problem-solving skills  Adept at using Microsoft Office Suite, including Word and Excel  GMP experience preferred  Must have reliable transportation</t>
  </si>
  <si>
    <t>Warehouse Associate - Hiring Event</t>
  </si>
  <si>
    <t>Job Description
Shift: 
1st Shift
3am - Finish
2nd Shift
8pm - Finish
Schedule is set at time of hire
Compensation
Potential to earn over $1000 paid weekly
Hickory, NC
$1000+/ week
1st Shift: 3am - Finish or 2nd Shift: 8pm - Finish
Hiring Event - Tuesday 8/29 - 9am - 2pm
Located at Hilton Garden Inn 1320 17th St Dr SE, Hickory NC 28602
People want to work at Capstone because of our high-performance culture. We build strong relationships, challenge the status quo, work hard to deliver results, and pay it forward in our communities. Through transparency and open lines of communication, we do the right thing and deliver on our promises. Think you have what it takes?
Our Warehouse Associates load and unload both by hand and with equipment. Associates are paid by the truck. The harder you work, the more you earn!
Requirements
High-energy individual with a strong work ethic, the work is fast paced and very physicalLift and carry a minimum of up to 25-75lbs, materials handled varyPrior warehouse and/or equipment experience is preferred but we are willing to train the right candidateAll candidates should be over the age of 18 and will have to undergo a pre-employment drug test and background check
Why You Should Work With Us
Our team fully embraces a high-performance culture, and the Capstone SCRIPT guides us through every decision we make. It inspires us to build strong relationships, challenge the status quo, work hard to deliver results, and pay it forward in our communities. Through transparency and open lines of communication, we do the right thing and deliver on our promises.
Get paid weekly -- Rewarding production pay -- your output means earnings, the harder you work the more you can makeBenefits -- after 60 days of employmentCareer growth, Over 650 Sites nationallyJoin our travel team, see the country, learn how all our sites operatePaid Training, Safety Incentives
About The Company
Capstone is a North American supply chain solutions partner with more than 650 operating locations, 19,000 associates, and 60,000 carriers. We have capabilities in freight management, warehouse and distribution center support, last-mile delivery, supply chain analytics, and optimization, and more. Our integrated, end-to-end logistics solutions uniquely position us to help partners reduce warehousing and transportation costs.
#CB
Capstone Logistics, LLC is part of The Transportation and Logistics industry which has been designated a "Critical Infrastructure Segment". As a "critical infrastructure industry" worker in the Transportation and Logistics industry, associates are considered exempt from local restrictions such as curfews, shelter-in-place orders, and other mobility restrictions when reporting to, returning from, or performing his or her work functions.
JOB ID:CAP10515</t>
  </si>
  <si>
    <t>Animal Care Specialist</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Position Responsibilities
To perform this job successfully, an individual must be able to perform each essential job duty satisfactorily. Reasonable accommodations may be made to enable qualified individuals with disabilities to perform essential job functions.
Have a strong interest in animal welfare and possess a high level of knowledge of our companion animal and aquatic care.Ensure that all companion animals and aquatic life in the PCC are receiving appropriate care. This includes ensuring that all companion animal and aquatic life maintenance, companion animal incident reports and hourly animal health checks are completed as required.Process register transactions in a way that creates a great experience for each guest.Be proficient within our selling model and support guest interactions as needed.Ensure merchandise is stocked, priced, and displayed to create a great presentation for our guests.Complete and apply training programs to maintain a high level of expertise of their role and educate other PCC partners in animal care and maintenance.Promote a positive culture of teamwork, inclusion, and collaboration.Adhere to established operational guidelines, policies, and procedures.Evaluate guest inquiries and refers to the Leader on Duty as needed.Act as primary resource for guests and other PCC partners regarding all animal education and care.Efficiently orders companion animals and aquatic life, supplies and merchandise in partnership with the sales team to maximize sales, margin, and inventory.Analyzes department inventory management data and recommends areas for improvement.Perform routine housekeeping tasks as required to maintain the professional image and appearance of the companion animal habitat and aquatic areas, to include sweeping/mopping the floors, dusting, cleaning the tanks, facing the merchandise on the shelves, etc.Ensures the proper handling and documentation for all relinquished and adoption animals.Verifies animal related maintenance tasks are being completed as outlined on the Maintenance Schedules.Participates in the completion of all animal and aquatic life related physical inventory counts.Adheres to and promotes established safety and loss prevention procedures.Performs additional duties and projects as required or assigned with or without regular supervision.
Other Essential Duties
UTILIZE SELLING BEHAVIORS. Youâ€™re the key to providing an amazing guest experience within our Pet Care Center locations. Utilizing the behaviors within our Sales Model is critical to being able to identify and solve for their needs both today and in the future. CONTRIBUTE TO A SAFE ENVIRONMENT. Youâ€™ll be empowered through our training programs to maintain our safety protocols. Bottom line, the safety of partners, guests and pets is our #1 priority.BE A PART OF A COLLABORATIVE CULTURE. Being a great teammate is key to creating a culture that is centered around solving for the health and wellness needs of pets.ENGAGE IN YOUR CAREER: As you develop your skills and knowledge, you will have the opportunity to participate in developmental programs to support your continued growth throughout your career.
Basic Qualifications
Minimum of one year of experience working with and/or caring for companion animals and aquatic aquatic life is required for this position. Qualified applicants will possess a high level of knowledge of companion animals and aquatic life and an aptitude for sales techniques. In addition to having a professional appearance and demeanor, applicants must also demonstrate a keen and genuine interest in animals and their care. Good interpersonal and verbal communication skills are necessary due to the nature of interaction with the public and other partners and leaders within the PCC as well as external veterinary partners.
Certification
Completing and maintaining of the Petco Animal Care Certification program is required in this role.
Education/Skills
In addition to a high school diploma or its equivalent (GED), an applicant must be able to demonstrate proficiency in the areas of mathematics and basic accounting relationships and exhibit exceptional communication skills.
Supervisory Responsibility
Ensures partners are providing quick and courteous service to all guests throughout the Pet Care Center.Ensures high merchandising standards are maintained throughout the Pet Care Center.Ensures that the Pet Care Center is opened and / or closed in accordance with established P&amp;Ps as it applies to SFS operations.In partnership with the Pet Care Center leaders, ensure proper Pet Care Center attendance processes are being maintained.Adhere to and promote established safety procedures for partners, guests, and pets.
Work Environment
The majority of job duties are conducted indoors, although guest carryouts and veterinary visits will require that a partner leave the PCC briefly. Because this position requires bending, kneeling, moving merchandise (up to 50 pounds, as necessary) and standing for long periods of time, there may be risk of injury resulting from not following procedures. Ability and willingness to a flexible schedule including evenings and weekends to meet PCC needs.
Equal Opportunity Employer
Petco Health &amp; Wellness, Inc. is an Equal Opportunity Employer. All qualified applicants will receive consideration for employment without regard to race, color, religion, sex, sexual orientation, gender identity, national origin, disability, age, protected veteran status, or any other protected classification.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Description
Who We Are
At DAS Acquisition Company, LLC. (USA Mortgage), our mission is the unrelenting pursuit of perfection. We pride ourselves on the superior level of service that our status as a mortgage lender enables us to provide. Since 2001, we have been recognized as a top-choice residential lender in the St. Louis metropolitan area by the St. Louis Business Journal. Our ongoing success is driven by our strategy to deliver our clients a level of service unrivaled in the mortgage industry. We recognize that people are our competitive advantage, which is why we put so much emphasis ensuring that DAS Acquisition Company, LLC. is a great place to work!
What You'll Do
Our Mortgage Loan Originators make an impact on our clients' lives each day by helping them make strong financial decisions to achieve their personal and financial goals. Our mortgage professionals, carefully chosen from among the top in our industry, are our greatest asset. Many of these individuals are considered leaders in our field - we rely on their talent to keep us on the cutting-edge of industry trends, which allows us to constantly open doors as a mortgage industry leader. Our service-oriented attitude coupled with our unique and energetic atmosphere makes the home financing process what it should be - an exciting and rewarding experience!
Responsibilities
Provide every client the best service in the industryMarket and solicit residential loan business, ensuring all phases of the loan process are performed in accordance with company and regulatory guidelinesAdvise and educate clients on the home-buying or refinancing process and how to better manage their mortgagesOwn and build your business within USA Mortgage with the support of our team
Requirements
2 to 4-year college curriculum preferred, or equivalent industry experienceAbility to work in a fast-paced, challenging sales environmentEncompass experience or equivalentBasic computer skillsKnowledge of various residential mortgage loan productsDemonstrated ability to work both independently and as a team playerPassion, great communication skills, self-motivation, positive attitude, and competitive spiritMLO approved license in NMLS
Compensation
 State Minimum Hourly - $15.50 (Recoverable) Commissions on personal production Voluntary: Medical, dental, vision, HSA, FSA, Short-Term Disability, Voluntary Life Insurance, CHUBB Supplemental Insurance, Pet Insurance, 401K Company Paid: Long-Term Disability, Group Life Insurance, Employee Assistant Program (EAP), 401K Match, Employee Stock Ownership Plan (ESOP)
Salary Description
$15.50 Min Wage (recoverable), commission eligible</t>
  </si>
  <si>
    <t>About the Company:
Founded in September 2020, The Multifamily Mindset, employs over 60 professionals with offices located in Orlando, FL and Maui, HI.
The Multifamily Mindset, LLC is a leading education company teaching aspiring real estate entrepreneurs how to invest in multifamily properties. We're so much more than just an education company that teaches people to buy apartments. Weâ€™re a real estate and personal development company. We work with people on their big dream in life &amp; show them how to achieve it! We live and breathe our company core values. We're looking for someone who is a go-getter, team player, and able to think BIGGER!
We are a community where every person has an enhanced belief in themselves, so they can create a high quality life and experience peace of mind. Our purpose is to inspire others to think BIGGER, live better, and lead with MF ALOHA!
As the Social Media Coordinator, you will work with our Content and Branding Team to create effective social media content for different platforms, including Facebook, Instagram, YouTube, Tik Tok, LinkedIn, and our podcast.
Responsibilities
Execute a results-driven social media strategy.Develop and curate engaging content for social media platforms.Assist in the creation and editing of written, video, and photo content.Maintain unified brand voice across different social media channels.Collaborate with the content team to create a social media calendar.Monitor social media channels for industry trends.Interact with users and respond to social media messages, inquiries, and comments.Design and create eye-catching social media posts for Facebook, Instagram, YouTube, Tik Tok, and LinkedInWork alongside the content team to ensure all content is consistent with the company brand
Qualifications
Two or more years of experience as a Social Media Coordinator, Social Media Manager, or similar roleExperience with content creationFamiliarity with social media best practicesStrong analytical, writing, and organizational skillsCreativity and technical aptitudeExcellent organization, time and project-management, and relationship-building skillsAbility to follow design guidelines and direction providedProactive attitude, creative thinking abilities, self-starter, problem solverAbility to multi-task, prioritize, and remain flexible when priorities changeDesign experience with softwares, such as Canva, Illustrator, or similar programsFamiliar with social media scheduling programs, such as Sprout SocialAbility to live the company core values</t>
  </si>
  <si>
    <t>Kihei, HI</t>
  </si>
  <si>
    <t>Process Technician</t>
  </si>
  <si>
    <t xml:space="preserve">
Essential Functions:
 Responsible for troubleshooting any issues related to injection molding processes, or the associated equipment.  Document and communicate with other Process Technicians, Manufacturing Engineers, and Shift Supervisor results of problem solving, and any deviations from established methods or procedures that may be necessary to resolve specific issues.  Maintain documentation for process equipment such as reference sheets, monitoring sheets, waterline diagrams, gate seals, rhealogy graphs, robot programs, adhesive spray patterns, DartNet templates, etc.  Manage process controls for the injection molding using DartNet system tools. Maintain a thorough knowledge of acceptable quality standards established by the quality department to insure maximum production of saleable parts. Responsible for monitoring Maintenance Technician mold change program loading and set-ups, as well as Operator inspecting and verifying the first shot checks to assure proper methods were followed to produce a quality part. Assist the Production Supervisors in training of the associates for line operation and monitoring what the associates will be required to complete as part of the process controls. Systematically check all variables to insure best possible balance of quality and quantity under specific prevailing conditions. Supervise the adhesive spray, vacuum forming, and injection molding process to ensure proper controls are being maintained.  Schedule both routine and preventative maintenance of the equipment to have the least possible adverse effect on production schedules. Analyse operations for possible improvements in methods, procedures, or design. Recommend such improvements to the ME. Run all Design of Experiments (DOEs) and launch samples.  Other duties and tasks as assigned by your manager/supervisor.  
Required Education Level:
High School Graduate or Equivalent
Area of Study: Emphasis on mathematics, and mechanical or similar. 
*Equivalent work experience may also be considered for certain positions.
Required Qualifications:
3-5 Minimum Years of Experience completing mold changes.
1 -3 Minimum Years of Experience as plastic process technician.
3-5 Minimum Years of Experience within the automotive industry.
Preferred Qualifications:
 Systematic Molding Training. Master Molder 1 and 2 Training. 3 â€“ 5 years mold change experience.</t>
  </si>
  <si>
    <t>Our client is seeking a Chief Development Officer for a full-time, direct hire position in Washington, DC.
Summary DescriptionReporting to the CEO, the Chief Development Officer serves as a key senior team member and an active participant in making strategic decisions affecting the organization. You will be responsible for designing and implementing the forward-leaning strategies to steward new donors and continue to sustain and grow the organizationâ€™s $3M+ budget through the identification, and successful cultivation of institutional gifts, individual giving, major donors, events, and corporate support. The Chief Development Officer will steward current partners, understanding their philanthropic goals and priorities, and cultivate longer-term relationships that grow over time. The Chief Development Officer will also proactively identify and develop new national and local philanthropic and individual donors.The ideal candidate is an innovative, results-oriented leader with exceptional interpersonal skills and ability to influence.
Key Responsibilities &amp; DutiesDevelop, implement and deliver a comprehensive multi-year fundraising plan that supports the companyâ€™s strategic plan to include corporate funding, individual gifts and foundation/government grants.Cultivate national philanthropic partnerships for funding opportunities in Washington, DC, and nation-wide.Represent company externally at public appearances, speaking engagements, meetings, and networking events to share information about company mission on a weekly basis.Partner with the CEO and the Director of Finance and Strategy to establish and track progress against annual fundraising goals/budgets.Advise and make recommendations to the CEO, Leadership Team, and Board of Directors on development strategy as it relates to program and operational segments of the business.Engage CEO and other members of the Leadership team as needed to participate in and support cultivation, solicitation, stewardship, and grant management processes as well as public affairs efforts.Actively manage a donor portfolio, including existing corporate partners, major donors, and foundation contributions, as well as government grantsIdentify, cultivate, and develop new funding and revenue opportunities by acquiring new philanthropic partners and expanding or upgrading the existing donor base, with an increased focus on corporate funding and major gifts; in particular, building new sources of unrestricted funding.Develop and maintain in-depth knowledge of the organization, mission, programs, activities, resources, and fundraising needs.Oversee the development and execution of all fundraising and grant proposals, solicitations, gift agreements, grant and/or funder reports, acknowledgments, and any other communications required to support ongoing fundraising activities.Develop and implement a stewardship program that cultivates deeper ties with donors.Work collaboratively across the organization to ensure effective stewardship of funders and partners and continually improve the packaging of ongoing programs and services and develop concepts and cases of support for new initiatives.Manage two direct reports, Manager of Major Gifts and the Development and Marketing Coordinator, providing clear goals, coaching, and support.Collaborates with any outside agencies and consultants that provide fundraising, promotional, public relations, marketing, and overall brand support.
QualificationsBachelorâ€™s DegreeA minimum of 6 years of professional experience, at least 3 years of leadership experience in a nonprofit organization.Demonstrated success in a development function (managing and forging relationships with multiple donor sources at multiple levels).Relevant corporate sales and management experience considered, but direct nonprofit experience is required.Proven ability to set and articulate a fundraising strategy, build, and execute a development plan, and utilize a metrics driven approach to evaluate outcomes.Evidence of success and proven expertise securing and managing a wide range of fundraising streams, with particular emphasis on securing corporate partnerships and philanthropic gifts from major donors.Demonstrated ability to secure and manage six and seven-figure contributions.Record of team management success and the ability to mentor and motivate staff.Record of success working individually as a self-starter and as a member of a collaborative team.Excellent communication skills, both written and oralAbility to influence and engage in a wide range of internal and build long-term relationships.Ability to distill complex programmatic information, outcome data, financials, and policy issues into effective communications materials for diverse target audiences.Advanced proficiency in Salesforce, Microsoft Office suite, and G-Suite is required.Working knowledge of Hootsuite, MailChimp, and social platforms (Facebook, Instagram, Twitter) preferred.
Base Salary $110K-$120K plus incentive compensation. Final determination of salary will be based on an evaluation of experience, education, budget, etc.</t>
  </si>
  <si>
    <t>Experience-based Platform startup seeks a self-driven, proactive and articulate sales representative to grow with the business. The objective of the role is to grow our community by acquiring arts, crafts, and culinary class providers for our online marketplace across the US. An amazing opportunity to grow with a fast-growing and socially relevant start-up.
About ClassBentoWe are a successful Australian startup growing 3x YoY with a presence in the US, UK and Australia where the headquarters is based. We are building a curated marketplace for fun in-person and virtual workshops, activities and leisure experiences. Think everything from painting, cocktail making to cooking classes. You can find them all on classbento.comClassBentoâ€™s core purpose is to improve the well-being of everyone; one creative and fun workshop at a time â€“ these are proven to help in combating corporate burnout and Dementia. We do this by enabling the passion-economy; connecting the suppliers of these workshops (teachers) to individual and corporate clients.
ResponsibilitiesYou will build the largest community of arts, crafts and culinary class teachers across Portland and the US. From individual artists &amp; makers that run their own workshops from their studio to large cooking schools and community art colleges.You will cold-call new partners across arts and crafts class providers, cooking schools and mixologists/cocktail class providers.You will do field sales in Portland and travel to new cities to recruit new partners when appropriate.You will use the latest sales tools to effectively manage the sales funnel and pipeline managementInitially, you will work closely with the team based in Sydney, Australia and report directly to the ClassBento Partnerships Manager.You will be supported by the team in Portland and Sydney, Australia
About YouOur ideal candidate is entrepreneurially minded with enthusiasm and passion to connect with people and hit sales targets:You are hungry to succeed and exceed sales and conversion targetsYou can make connections quickly to sell and pitch to key decision-makers/small business owners across all key channels, e.g. phone, email, and in-personYou are comfortable working independently from home.You have a consultative approach to selling.You have an ethical approach to selling and listen to your customers from the outset.You are comfortable learning about new tech platforms.You love networking, meeting new people and can articulate yourself clearly.You have a commercial mindset and willing to improve.You will be a team player with a proven track record of working well in teams.
RequiredAt least 1 year experience working as Sales Representative (hunter), field sales or telesales executiveFluency in English is essential.Not afraid of picking up the phone and cold callingActively looking for business opportunities in the fieldGood ability to ask for referrals for continuous pipeline managementYou should have your own smartphone and a set up to work from home, there will be opportunity to work from co-working space in future if required.
DesirableA passion for arts, crafts or culinary experiencesStrong connections and relationships within the local arts and crafts and/or food and beverage sectorExperience in Pipedrive, Hubspot, Salesforce or similar CRM system2 years experience in a start-up environmentA driverâ€™s licence and reliable comprehensively insured vehicle available for business use
PerksFlexibility to work remotelyOpportunity to develop into a senior roleOpportunity to work across multiple cities from the convenience of your homeUnlimited phone system to make calls via VOIP app (no use of your phone plan)Employee voucher up to $500 to take part in any of our listed workshops</t>
  </si>
  <si>
    <t>Energy Advisor</t>
  </si>
  <si>
    <t>Brief Description Of Clean Energy Solutions
Clean Energy Solutions is a different kind of Power Company, offering solar and storage services to homeowners within the United States with all in-house installation services. Our mission is powering energy independence by revolutionizing the solar industry with quality support for homeowners before and after install. At Clean Energy Solutions, we believe in achieving more, we have been in the Inc 500 the last 4 years in a row, we have installed over 35,000 projects and paid out over $45 million in commissions to our Energy Advisors. Our people focus on thinking beyond traditional limits â€“ and to do that, we need the creativity and energy of every person.
Come be a part of the #1 fastest growing solar installer in America. 
The CES DIRECT Energy Advisor Position
To learn more about the DIRECT sales team at Clean Energy Solutions feel free to visit cesdirect.org
At Clean Energy Solutions we want to see you grow. We know with hard work, dedication, energy and excitement you can achieve anything you set your mind to.
What's in it for you?Complete Control: Our software's allow you to take control and help homeowners as much as possible. With 3D designs, multiple lenders and advanced proposals there is nothing that can stop you from success.Elite Training: From day 1 you will have access to our elite trainings.Great Commissions: The average commission at Clean Energy Solutions is $7,000 - $10,000.Path to salary: Sales people are usually seen as just a number, but we see you as family. Learn more about how you can get a salary of $70,000-$130,000 with CES DIRECT.Amazing Culture: We live in our environment, we have set out with a mission to create an environment that is welcoming to all. We don't care where you're from, come join our family at Clean Energy Solutions.
What qualifications do I need?Hungry: We need people that are hungry to learn and hungry to grow. We want to help you go to new heights and release the beast within you.Positive Attitude: Smiles sell. Let's create a great work place for everyone.Sales Experience: Have sales experience in any industry. (Not Required)Door to Door: Preferred (Not Required)
People from all over the country have been very successful at Clean Energy Solutions. From immigrants to college grads, high school drop outs and more. We have all come together with one mission. Help as many families as possible get solar and help them save thousands. Ready to change your life apply today.
We are an equal employment opportunity employer. All qualified applicants will receive consideration for employment without regard to race, color, religion, gender, national origin, disability status, protected veteran status or any other characteristic protected by law.</t>
  </si>
  <si>
    <t>Patient Coordinator</t>
  </si>
  <si>
    <t>Overview
Work for a company that is truly making the world a happier place, one smile at a time! At Benevis, we create over a million smiles a year in the communities we serve and believe that every person deserves access to quality, affordable dental care. This mission drives everything we do. With over 3000 employees in offices across the country from clinical to support staff - we are united in our mission to create happy, healthy smiles through providing high quality dental care in a fun, compassionate environment. Are you ready to join us in creating our next million smiles? We have JUST the opportunity for you.
We are actively seeking a Patient Coordinator to join our team. Support our mission to providing excellent dental care in the community and help us create more smiles and memorable experiences. Join a team that believes in teamwork and truly cares about their patients.
Find your opportunity to make an impact:
Get out into your community -- participate in local events including school screenings, presentations and any opportunity to promote a positive image of usParticipate in morning huddles (hey, even ask to run one!), let your peers know how much you appreciate them, highlight great examples of customer focus, collaboration etc.Love working with kids (they make up 70% or more of our patient base)
Responsibilities
The Patient Coordinator is responsible for providing quality customer service to patients and parents at check-in and check-out as well as responsible for verifying patient insurance eligibility and service limits.Deliver quality and compassionate care to every patientGreet parents and patients when they enter or leave the officeEnsure parents who are waiting are kept informed of the progress of their appointment or childMaintain a clean and tidy waiting area and front desk areaVerify patient insurance eligibility prior to appointment and ensure information is correct in the patient's Boomerang fileEnsure service limits are recorded and communicated with the clinical team prior to treating the patientEnsure all patient files are ready (pull file, update patient record, verify insurance and service limits) before the patient's appointmentCoordinate with Clinical Team Leader and Doctors to provide the opportunity for same day care to patientsAssist with meeting office financial targets by ensuring the hygiene and operative schedules are fullSchedule follow-up operatory and six month recall appointments for patientsAnswer incoming calls and direct the caller to the proper person, taking messages when necessary Ensure our patients are receiving the dental care they need by making outbound calls to confirm patients, to reschedule patients that do not make their appointment, and to call patients that have treatment that needs to be completedEnsure all patient records are re-filed at the end of the dayPerform to the highest integrity by adhering to all government regulations, company standards, and company compliance programsOther duties as assigned
Qualifications
Requirements:
Graduation from a senior high school or GED equivalentOffice experience in a dentist's or physician's office, preferredExperience with children's dentistry, preferred
We Offer:
Competitive compensationQuarterly bonuses based on Office performanceComprehensive Benefits Package: Medical, Dental, Vision, 401K with match, flexible spending accounts, paid time off, company holidays and much more! 
We value teamwork, mutual respect and cooperation. We do not practice unlawful discrimination, including harassment or tolerate it in our workplace. What do we mean by discrimination? We mean that we do not discriminate on the basis of race, color, creed, religion, sex, national origin, age, citizenship, disability, sexual orientation or any other characteristic protected by federal, state, or local law.</t>
  </si>
  <si>
    <t>Yoh is currently partnered with one of the top financial consulting teams in the world seeking a Technology Support Specialist to join their team in Jacksonville, Florida:
What We're Looking For:The Technology Support Specialist I performs daily routine technical support. This professional consults with the supervisor for task prioritization and effectively applies technical knowledge. This individual also specializes in one or more areas, including support center/technology support, networking, telecommunications, help desk, and technology certification.
Responsibilities:â€¢ The Technology Support Specialist I assists others in the technology department, as needed.â€¢ Under direct supervision, provide after-hours service for escalated issues from the National Help Desk or supervisor.â€¢ Assist with the deployment of hardware and software to clients (including the installation, configuration and testing of basic firm hardware).â€¢ Assist with new hire processing (account requests, verification, basic equipment configuration).â€¢ Perform basic software troubleshooting and hardware triage support.â€¢ Assist with the equipment and set-up for conference/meeting facilities, as directed.â€¢ Assist with off-site support for client functions/meetings.â€¢ Handle minor administrative functions such as moving and delivering equipment to clients.â€¢ Perform administrative tasks, such as changing passwords.â€¢ Handle minor functions such as moves, adds, changes, etc.â€¢ Respond to customer inquiries concerning support requests, systems status, and network connectivity.â€¢ Resolve hardware and software problems for firm-standard hardware/software.â€¢ Record inquiries, and repair/service requests.â€¢ Diagnose problems through research, isolation and resolution steps using automated systems via Remedy.â€¢ Report problems with procedures and make suggestions for improvements.â€¢ Escalate to or consult with senior staff when a solution is unclear.â€¢ Coordinate, track, and maintain inventory, including software and documentation upgrades, distributions, and licenses.â€¢ Process firmwide requests for software and documentation.â€¢ Track software licenses to ensure that the firm does not violate its agreements, and work with Purchasing and Contracts departments regarding software licensing and maintenance issues.â€¢ Coordinate mass distributions, including on-site software duplication and documentation reproduction.â€¢ Make recommendations to management regarding update and maintenance processes.
This role is on-site in Jacksonville, FL.</t>
  </si>
  <si>
    <t>Plant Operator</t>
  </si>
  <si>
    <t>R10025956 Plant Operator (Open)
Location:
Rockford, IL - Linden Rd - Filling industrial
How will you CONTRIBUTE and GROW?
Position Title: Plant Operator
Rockford, IL
Monday - Friday = 10am - 6:30pm
How will you CONTRIBUTE and GROW?
The Plant Operator is responsible for safely operating equipment for the handling and production of packaged gas cylinders, both for high pressure and liquefied gasses.
In particular you will:
 Loads and unloads gas cylinders and/or other products onto and off of route trucks and trailers moving cylinders with proper carts only. Sorts empty cylinders by type. Rolls cylinders and operates a forklift truck for the movement of cylinders on pallets. Understands hazards of various gasses; size and contents of cylinders by reading and interpreting cylinder labels and the color-coding of tanks. Accurately labels cylinders. Handles high-pressure, medical and liquid cylinders. Prepares high pressure cylinders and cryogenic vessels for filling. Attaches to manifold, evacuates cylinders to eliminate all possible contaminants. Performs basic cylinder maintenance such as painting cylinders, labeling cylinders, and cleaning of work area. Inspects cylinders prior to filling, following standard procedures as required by government, Airgas, and distributor standards. Conducts a variety of Safety checks per procedures, such as odor tests, checking caps and valves. Fills cylinders by pressure and weight, per regulations and standards. Checks for cylinder quantities, styles and product, and/or assists with inventory Manages paperwork to DOT, FDA, OSHA, and Airgas standards. Completes quality control sheets as required. Complies with all government and company standards relating to the safe handling of hazardous materials/cylinder gases.
________________________
Are you a MATCH?
Are you a MATCH?
 HS Diploma or equivalent preferred. One year of experience in manufacturing operations or loading experience preferred. Strong background in gas, welding and safety supply industry or chemical industry preferred Strong verbal and written communication skills. Excellent interpersonal skills with the ability to work with a wide variety of people with different personalities and backgrounds. Ability to read and interpret documents such as safety rules, operating and maintenance instructions, and procedure manuals. Detail-oriented. Ability to safely operate a forklift. Ability to perform math functions Lives by Airgas safety programs, OSHA, and all related rules, regulations, procedures which are applicable to this position's responsibilities.
About Airgas
Airgas, an Air Liquide company, is a leading U.S. supplier of industrial, medical and specialty gases, as well as hardgoods and related products; one of the largest U.S. suppliers of safety products.
Through the passion and diversity of its 18,000 associates, Airgas fosters a culture of safety, customer success, sustainability and innovation. Airgas associates are empowered to share ideas, take initiative and make decisions.
Airgas is a subsidiary of Air Liquide, a world leader in gases, technologies and services for Industry and Health. Air Liquide is present in 78 countries with approximately 64,500 associates globally.
Join us for a stimulating experience: you'll find a world of learning and development opportunities where inventiveness is at the heart of what we do, in an open, collaborative and respectful environment.
Your differences enhance our performance
At Airgas, we are committed to building a diverse and inclusive workplace that embraces the diversity of our employees, our customers, patients, community stakeholders and cultures across the world.
We welcome and consider applications from all qualified applicants, regardless of their background. We strongly believe a diverse organization opens up opportunities for people to express their talent, both individually and collectively and it helps foster our ability to innovate by living our fundamentals, acting for our success and creating an engaging environment in a changing world.
EOE AA M/F/Vet/Disability
Qualified applicants will receive consideration for employment without regard to their race, color, religion, national origin, sex, sexual orientation, gender identity, protected veteran status, or disability
_________________________
Your differences enhance our performance
At Airgas, we are committed to building a diverse and inclusive workplace that embraces the diversity of our employees, our customers, patients, community stakeholders and cultures across the world.
We welcome and consider applications from all qualified applicants, regardless of their race, gender, sexual orientation, religion, disability or any other protected characteristic. We strongly believe a diverse organization opens up opportunities for people to express their talent, both individually and collectively and it helps foster our ability to innovate by living our fundamentals, acting for our success and creating an engaging environment in a changing world.
_________________________
Equal Employment Opportunity Information
We are an equal opportunity employer. We evaluate qualified applicants without regard to race, color, religion, sex, sexual orientation, gender identity, national origin, disability, veteran status, or any other protected characteristic.
Please click here to view the EEO Know Your Rights poster and here to view the Pay Transparency Nondiscrimination poster. Airgas, an Air Liquide Company invites any applicant and/or employee to review the Companyâ€™s written Affirmative Action Plan or Policy Statement. This plan or policy statement is available for inspection upon request by contacting Human Resources at 844-myHR4AG (844-694-7424).
Airgas, an Air Liquide Company and its group of companies does not discriminate against qualified applicants with disabilities and is committed to providing reasonable accommodations to the known disabilities of such individuals so as to ensure equal access to benefits and privileges of employment. If you are an individual with a disability and would like to request a reasonable accommodation as part of the employment selection process, please contact us by phone at 844-myHR4AG (844-694-7424) or by email to us-accommodationrequest@airgas.com.</t>
  </si>
  <si>
    <t>Greater Rockford Area</t>
  </si>
  <si>
    <t>CDL A Bulk Driver</t>
  </si>
  <si>
    <t>R10025972 CDL A Bulk Driver (Open)
Location:
Fresno, CA (AMG) - Bulk cryo logistics
How will you CONTRIBUTE and GROW?
Airgas is Hiring for a CDL A Bulk Driver - Fresno, CA
At Airgas, we are committed to building a diverse and inclusive workplace that embraces the diversity of our employees, our customers, patients, community stakeholders and cultures across the world.
We are looking for you!
Quarterly Incentive Bonus
$2000 Driver Referral Bonus (unlimited)
$33.05/hr plus OT after 8 hours
Schedule: Nights &amp; Weekends
Excellent Benefits: Airgas offers a full benefits package that includes: Medical, Dental, Vision, Life, AD&amp;D, Short Term and Long Term Disability Insurance, Vacation, Sick, Paid Holidays, 401(k) Retirement Plan with company match, Tuition Assistance and much more! Benefits Start after 30 days of employment
Recruiter: Taylor Freeman / taylor.freeman@airgas.com / 813-467-6710
How will you CONTRIBUTE and GROW?
Job Description Summary: Drive Commercial Motor Vehicle (Tractor-trailer) combination, usually long distances, to transport and off-load compressed and liquefied industrial gases to customers or to storage sites in a safe, timely, accurate, and courteous manner. Perform pre &amp; post trip inspections to identify any maintenance action that may be required and act appropriately if action is needed. Report all accidents, possible injuries, safety issues, driving citations, and customer complaints to include service interruptions immediately to their supervisor. Complete and submit reports as required by the DOT and/or Airgas company policy.
Are you a MATCH?
Required Qualifications
Must be at least 21 years of age
1+ year experience as driver of tractor - trailer vehicles
Class A CDL with HazMat and Tanker endorsements
Preferred Qualifications
High school diploma or general education degree (GED), two years technical college or military technical experience
Product knowledge of cryogenic, compressed and specialty gases, preferred
About Airgas
Airgas, an Air Liquide company, is a leading U.S. supplier of industrial, medical and specialty gases, as well as hardgoods and related products; one of the largest U.S. suppliers of safety products. Through the passion and diversity of its 18,000 associates, Airgas fosters a culture of safety, customer success, sustainability and innovation. Airgas associates are empowered to share ideas, take initiative and make decisions.
Airgas is a subsidiary of Air Liquide, a world leader in gases, technologies and services for Industry and Health. Air Liquide is present in 78 countries with approximately 64,500 associates globally.
Join us for a stimulating experience: youâ€™ll find a world of learning and development opportunities where inventiveness is at the heart of what we do, in an open, collaborative and respectful environment.
Your DIFFERENCES enhance our PERFORMANCE
At Airgas, we are committed to building a diverse and inclusive workplace that embraces the diversity of our employees, our customers, patients, community stakeholders and cultures across the world.
We welcome and consider applications from all qualified applicants, regardless of their race, gender, sexual orientation, religion, disability or any other protected characteristic. We strongly believe a diverse organization opens up opportunities for people to express their talent, both individually and collectively and it helps foster our ability to innovate by living our fundamentals, acting for our success and creating an engaging environment in a changing world.
Recruiter: Taylor Freeman / taylor.freeman@airgas.com / 813-467-6710
Airgas is Hiring for a CDL A Bulk Driver - Fresno, CA
At Airgas, we are committed to building a diverse and inclusive workplace that embraces the diversity of our employees, our customers, patients, community stakeholders and cultures across the world.
We are looking for you!
Quarterly Incentive Bonus$2000 Driver Referral Bonus (unlimited)$33.05/hr plus OT after 8 hoursSchedule: Nights &amp; Weekends 
Excellent Benefits: Airgas offers a full benefits package that includes: Medical, Dental, Vision, Life, AD&amp;D, Short Term and Long Term Disability Insurance, Vacation, Sick, Paid Holidays, 401(k) Retirement Plan with company match, Tuition Assistance and much more! Benefits Start after 30 days of employment
Recruiter: Taylor Freeman / taylor.freeman@airgas.com / 813-467-6710
How will you CONTRIBUTE and GROW?
Job Description Summary: Drive Commercial Motor Vehicle (Tractor-trailer) combination, usually long distances, to transport and off-load compressed and liquefied industrial gases to customers or to storage sites in a safe, timely, accurate, and courteous manner. Perform pre &amp; post trip inspections to identify any maintenance action that may be required and act appropriately if action is needed. Report all accidents, possible injuries, safety issues, driving citations, and customer complaints to include service interruptions immediately to their supervisor. Complete and submit reports as required by the DOT and/or Airgas company policy.
Are you a MATCH?
Required Qualifications
Must be at least 21 years of age1+ year experience as driver of tractor - trailer vehicles Class A CDL with HazMat and Tanker endorsements
Preferred Qualifications
High school diploma or general education degree (GED), two years technical college or military technical experienceProduct knowledge of cryogenic, compressed and specialty gases, preferred
About Airgas
Airgas, an Air Liquide company, is a leading U.S. supplier of industrial, medical and specialty gases, as well as hardgoods and related products; one of the largest U.S. suppliers of safety products. Through the passion and diversity of its 18,000 associates, Airgas fosters a culture of safety, customer success, sustainability and innovation. Airgas associates are empowered to share ideas, take initiative and make decisions.
Airgas is a subsidiary of Air Liquide, a world leader in gases, technologies and services for Industry and Health. Air Liquide is present in 78 countries with approximately 64,500 associates globally.
Join us for a stimulating experience: youâ€™ll find a world of learning and development opportunities where inventiveness is at the heart of what we do, in an open, collaborative and respectful environment.
Your DIFFERENCES enhance our PERFORMANCE
At Airgas, we are committed to building a diverse and inclusive workplace that embraces the diversity of our employees, our customers, patients, community stakeholders and cultures across the world.
We welcome and consider applications from all qualified applicants, regardless of their race, gender, sexual orientation, religion, disability or any other protected characteristic. We strongly believe a diverse organization opens up opportunities for people to express their talent, both individually and collectively and it helps foster our ability to innovate by living our fundamentals, acting for our success and creating an engaging environment in a changing world.
Recruiter: Taylor Freeman / taylor.freeman@airgas.com / 813-467-6710
________________________
Are you a MATCH?
EOE AA M/F/Vet/Disability
Qualified applicants will receive consideration for employment without regard to their race, color, religion, national origin, sex, sexual orientation, gender identity, protected veteran status, or disability
_________________________
Your differences enhance our performance
At Airgas, we are committed to building a diverse and inclusive workplace that embraces the diversity of our employees, our customers, patients, community stakeholders and cultures across the world.
We welcome and consider applications from all qualified applicants, regardless of their race, gender, sexual orientation, religion, disability or any other protected characteristic. We strongly believe a diverse organization opens up opportunities for people to express their talent, both individually and collectively and it helps foster our ability to innovate by living our fundamentals, acting for our success and creating an engaging environment in a changing world.
_________________________
Equal Employment Opportunity Information
We are an equal opportunity employer. We evaluate qualified applicants without regard to race, color, religion, sex, sexual orientation, gender identity, national origin, disability, veteran status, or any other protected characteristic.
Please click here to view the EEO Know Your Rights poster and here to view the Pay Transparency Nondiscrimination poster. Airgas, an Air Liquide Company invites any applicant and/or employee to review the Companyâ€™s written Affirmative Action Plan or Policy Statement. This plan or policy statement is available for inspection upon request by contacting Human Resources at 844-myHR4AG (844-694-7424).
Airgas, an Air Liquide Company and its group of companies does not discriminate against qualified applicants with disabilities and is committed to providing reasonable accommodations to the known disabilities of such individuals so as to ensure equal access to benefits and privileges of employment. If you are an individual with a disability and would like to request a reasonable accommodation as part of the employment selection process, please contact us by phone at 844-myHR4AG (844-694-7424) or by email to us-accommodationrequest@airgas.com.</t>
  </si>
  <si>
    <t>Pixley, CA</t>
  </si>
  <si>
    <t>In-home Sales ConsultantChicago Suburbs 
Are you a highly motivated professional looking for a challenging position with an award-winning employer?
Pella Corporation, a growing and stable company, is now looking for an In-home Sales Consultant for the Greater Chicagoland market. We are seeking a confident, outgoing Sales Consultant who is self-disciplined and enjoys a challenge. We provide independence and an exciting, fast paced, and fun work environment. We look for you to provide a competitive drive, outgoing nature, and the will to be the best Sales Consultant in the industry.
An In-home Sales Consultant at Pella Corporation is responsible for presenting the Pella Promise for a completely satisfying turn-key installation of replacement windows to homeowners. Achieving individual sales goals by presenting a compelling case for customers to choose Pella. Understanding customer wants and needs is critical and the ability to translate our product offerings to match will help you be successful in this role. Striving for a first-time close and planning for and delivering effective follow up on the rest. Proactively seeking out new referrals through customer relationship networking will help you be successful in this role. Continually striving for a 100% â€œVery Satisfiedâ€ customer experience every time is a part of the Pella Promise.
Additional Responsibilities:Â· Deliver a detailed sales presentation.Â· Prepare and present a price quote before leaving each appointment.Â· Follow up and respond to all customer questions within 24 hours.Â· Be available for customer appointments during evenings and Saturdays, in addition to weekday hours.
Qualifications:Â· To perform this job successfully, an individual must be able to perform each essential duty satisfactorily. Reasonable accommodations may be made to enable individuals with disabilities to perform the essential functions.Â· Bachelorâ€™s degree (B. A.) from four-year college or university; or one to two years related experience and/or training, or equivalent combination of education and experience.Â· Individualâ€™s motor vehicle record must also comply with company requirements.
Pella Corporation offers the following:Uncapped commission-based compensation with bonus opportunities and mileage reimbursementExcellent training programs and career development opportunitiesFull benefits package which includes Medical, Dental, 401k, and Profit-Sharing plansRemote work from your home-based officeQuality engineered product solutions that are unmatched in the window and door industrySolid reputation of the Pella BrandSmartphone, tablet, laptop computer, and product samples provided
About Us:Pella Corporation, headquartered in Pella, IA, is an innovative leader in creating a better view for homes and businesses by designing, testing, manufacturing, and installing quality windows and doors for new construction, remodeling, and replacement applications. Founded in 1925, Pella is a family-owned and professionally managed privately held company, known for its history of innovation, making outstanding products, providing quality service, and delivering on customer satisfaction. The company is committed to incorporating new technologies, increasing productivity, and practicing environmental stewardship.
Apply today at www.pellacareers.com and learn about your future as a Sales Representative for Pella Windows and Doors.
CONDITION OF EMPLOYMENT:Pella Corporation is committed to workforce diversity. Pella is a Tobacco-Free Work Environment. Pella participates in E- Verify. Pella will provide the Social Security Administration (SSA) and, if necessary, the Department of Homeland Security (DHS), with information from each new employee's Form I-9 to confirm work authorization.
EQUAL EMPLOYMENT OPPORTUNITY:Pella Corporation provides a working environment free of discrimination and harassment. Pella Corporation treats all persons equally, regardless of race, color, sex, religion, national origin, age or disability, as each is protected under federal law. A number of states in which Pella operates have laws protecting classifications of Team Members not necessarily protected under federal law. Therefore, Pella also treats all persons equally, regardless of political affiliation and belief, pregnancy, national origin, age, creed, marital status, military status, sexual orientation, mental disorder, veteran status, ancestry, or handicap as each category is protected under a municipal ordinance or state law.</t>
  </si>
  <si>
    <t>Overview
Experience a place of energy, passion, and excitement. A place where the joy of discovery and uncommon artistry blend to create exhilarating buying experiencesâ€”for true beauty enthusiasts. At Ulta Beauty, weâ€™re transforming the world one shade, one lash, one cut at a time. Because beauty is powerful.
If you seek greater purposeâ€”a place of vision, mission, and lived valuesâ€”where voices are heard, contributions valued and recognized and growth opportunities abound, consider Ulta Beauty. Nowhere else are the possibilities quite this beautiful.
THE IMPACT YOU CAN HAVE:
As a Lead Cashier at Ulta Beauty, you are passionate about the guest experience, process excellence, delivering exceptional results, and proactively collaborating, leading, and influencing peers within your store. If youâ€™re a genuine Beauty Enthusiast who wants to make a real difference in the lives of your guests, you will have the opportunity to put your excitement for beauty on full display, while ensuring that everything in the store is clean, fully stocked and ready to â€œwowâ€ guests and influence peers.
Youâ€™ll accomplish all of this by:
Promptly acknowledging and warmly greeting each guest entering the storeOffering friendly, knowledgeable and courteous service that always takes priority over other related dutiesDetermining each guestâ€™s needs and answering questions concerning products and services (partnering with management as needed)Recommending additional and complementary products and/or services based on guest interests or items already selected for purchase, promoting the Ulta Beauty loyalty and guest service programsAssisting in the training of new cashiers, the cross-training of other associates, and in driving loyalty results, including creditSupporting store management by completing associate chat ins and chat outs as well as associate bag checks as neededCompleting select register open and close functions as directed by the manager on dutyInforming guests of current promotions, events and services within the store, booking appointment for in-store eventsServing multiple guests at one time while maintaining composure during busy or peak selling timesHelping to eliminate and/or reduce potential theft of product by providing exceptional guest service and maintaining awareness while on the sales floorCourteously handling sales, refunds and exchanges Ensuring all resets and planograms are executed properly, setting up advertising displays or arranging merchandise to highlight sales and promotional eventsEnsuring the store is replenished throughout the day and merchandising all products to company standards on shelves and tablesParticipating in physical inventory preparation, execution and follow-upExecuting receipt of shipment truck within company guidelinesEnsuring overall store cleanliness including restrooms, cashwrap, backroom and sales floorStaying informed regarding new or existing products (e.g., their ingredients and benefits) to better serve guests
THE ESSENTIALS FOR SUCCESS: 
Qualified candidates will possess a high school diploma (or equivalent), with 2+ years of relevant work experience (or equivalent combination of education and experience). Additional requirements include:
A demonstrated passion for superior guest service and a competency for selling, demonstrating experience in exceeding sales goals, and building and maintaining guest relationshipsExperience addressing guests concerns and questions promptly and professionallyThe ability to work well independently and as part of a team, training new hiresProficiency with basic technology (e.g., POS system and Apple devices)The ability to work a flexible schedule to include days, evenings, weekdays, and holidays
Essential Functions:
On a regular basis, requires the ability to stand, bend and lift up to 25 pounds of merchandise for a full-scheduled shift
Cashier Lead, Head Cashier, Sales Associate, Cashier, Inventory Associate, Customer Service Representative, Clerk, Merchandising Associate
The pay range for this position is $11.25 - $19.80 / Hour with the opportunity to earn additional compensation pursuant with the Companyâ€™s bonus plan. Exact pay will be based on factors including but not limited to relevant education qualifications certifications experience level shift geographic location and business and organizational needs. Visit our Benefits and Career Development page:https://careers.ulta.com/careers/about-us/benefits-and-career-development
About
At Ulta Beauty (NASDAQ: ULTA), the possibilities are beautiful. Ulta Beauty is the largest North American beauty retailer and the premier beauty destination for cosmetics, fragrance, skin care products, hair care products and salon services. We bring possibilities to life through the power of beauty each and every day in our stores and online with more than 25,000 products from approximately 500 well-established and emerging beauty brands across all categories and price points, including Ulta Beautyâ€™s own private label. Ulta Beauty also offers a full-service salon in every store featuringâ€”hair, skin, brow, and make-up services.
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t>
  </si>
  <si>
    <t>Special Agent Supervisor</t>
  </si>
  <si>
    <t>Job Responsibilities
Who We Are
The South Carolina Department of Revenue (SCDOR) collects 96% of the stateâ€™s General Fund, making the Palmetto State a better place to live, work, and play. We strive to be a trustworthy partner to our customers and an innovative workplace that empowers our employees to reach their highest potential. We offer ample opportunities for growth and development along with flexible work schedules and tuition assistance so that our diverse, productive workforce can best serve all South Carolinians. Join our team!
Job Purpose
Plan, coordinate and supervise criminal investigation activities for the Criminal Investigation Department at DOR
Job Duties
Evaluate and prepare reports of investigations into criminal tax activities and make recommendations for the Director, Deputy Director and Enforcement &amp; Protection Special Agent in charge Assist the Attorney General and the Solicitor's Office in the prosecution of criminal cases brought by SCDOR Recruit, hire, supervise and train investigative staff Establish, coordinate and maintain cooperative relationships with other State, Local, and Federal agencies involving white collar crimesAssist in the divisional strategic planning and budgeting process 
Minimum And Additional RequirementsMinimum and Additional Requirements:A bachelorâ€™s degree with multiple accounting and/or finance courses and professional experience in accounting, auditing, finance, insurance or tax preparation and/or analysisAcademic degrees must be from an accredited institution of hiring learning Valid driverâ€™s license Will be required to attend and successfully complete the basic law enforcement certification program at the SC Criminal Justic Academy if not already certified Must be able to pass a credit check, psychological evaluation, reading comprehension test, and a medical screening Must be able to obtain a SC Constable Commission I, as required by SLED
Preferred Qualifications
Preferred qualifications are not required but are considered when setting a starting salary within the hiring range.
A bachelor's degree, with minimum of twelve semester hours in accounting, and six years experience in tax accounting or auditingExperience in investigations Extensive knowledge of all the State tax laws, civil audit procedures and criminal investigation procedures Ability to recognize, develop and present evidence in a manner that meets requirements for presentation in various legal hearing and court proceeding
Additional Comments
Background Check: SCDOR employees are required to comply with all SCDOR tax requirements and are subject to a National Criminal Background Check to include fingerprinting. EEO: It is the policy of the SCDOR to provide equal employment opportunities to all employees and applicants without regard to age, race, color, religion, sex, national origin, disability, and pregnancy, childbirth, or related medical conditions, including, but not limited to, lactation.</t>
  </si>
  <si>
    <t>Lexington County, SC</t>
  </si>
  <si>
    <t>Construction Surveillance Technician</t>
  </si>
  <si>
    <t>Join our team of 500+ front-line security professionals ensuring that our nationâ€™s most precious assets are protected. As a physical security specialist, you will be provided with exceptional training and growth opportunities while playing a criti...
Join our team of 500+ front-line security professionals ensuring that our nationâ€™s most precious assets are protected. As a physical security specialist, you will be provided with exceptional training and growth opportunities while playing a critical role in the workplace and mission security for a US intelligence community customer.
Are you Vigilant, Trustworthy and Patient?
If security is important to you, keep reading. These are the foundational qualities we are looking for in our Construction Surveillance Technicians!
We are actively conducting interviews for this position and encourage you to apply! This position is located in Virginia.
Highlights of Responsibilities:
Observe, inspect, and report construction site work. Evaluate and develop physical, personnel and technical security. Produce written reports or documents utilizing Microsoft Word, Excel, and PowerPoint. Conduct physical equipment searches and personnel searches while on site. Operate technical security devices, systems, and other monitoring devices as an individual or with a team. Report suspicious behavior, security infractions, and correlations between site blueprints and ICD-705 standards. 
Requirements:
Ability to maintain a TS/SCI clearance. Must be a US Citizen at the time of application. Required to work weekends, holidays, overtime as needed and travel to different site locations as directed by CST management. Must have at least 6 months of security experience and/or 2 years of construction/trades experience. Must be able to meet the physical requirements of this position. 
Preferred Experience:
Relevant military experience would be transferrable (MOS to Include: MSG, Infantry, Technical Surveillance, Construction, and Security Protection Details). Prior experience with Microsoft Office programs. Prior experience with blueprint reading and construction projects (personal, residential and/or commercial). Background in providing security practices such as: executive protection, physical security, personnel security, site security. Construction knowledge - to include blueprint reading, plumbing, carpentry, electrical, HVAC, concrete and finishing work. Understanding of the ICD-705 document of SCIF construction. Familiarity with Auto CAD or like products. OCONUS Experience. Possess a current Tourist Passport. Knowledge of construction safety, construction project cycles, and common nomenclature of material/equipment. 
Physical requirements include, but are not limited to:
Able to stand for 8-12 hours per day. Able to walk on uneven surfaces and safely navigate an active construction site with debris and other trip hazards on the floor. Must be able to climb 5 flights of stairs multiple times within an 8-12 hour work shift. Must be able to lift 25 pounds / 10 Kilograms. Must be able to make logical, mentally competent, and safe decisions when working on a construction site. 
#WAYUP
Amentum is proud to be an Equal Opportunity Employer. Our hiring practices provide equal opportunity for employment without regard to race, religion, color, sex, gender, national origin, age, United States military veteranâ€™s status, ancestry, sexual orientation, marital status, family structure, medical condition including genetic characteristics or information, veteran status, or mental or physical disability so long as the essential functions of the job can be performed with or without reasonable accommodation, or any other protected category under federal, state, or local law.
EEO is the Law Poster
EEO is the Law Poster Supplement</t>
  </si>
  <si>
    <t>Acquisition Support Specialist</t>
  </si>
  <si>
    <t>Amentum is recruiting Acquisition Support Specialists with a wide range of experience levels to provide dedicated acquisition contract management support to the PEO IWS11 Terminal Defense Systems (TDS) Program Office in Arlington, Virginia. PEO I...
Amentum is recruiting Acquisition Support Specialists with a wide range of experience levels to provide dedicated acquisition contract management support to the PEO IWS11 Terminal Defense Systems (TDS) Program Office in Arlington, Virginia. PEO IWS 11 is comprised of the international cooperative Rolling Airframe Missile (RAM) program with Germany and the US Navy Close In Weapon System (CIWS) program. We are looking for qualified individuals to provide day-to-day support to the Programâ€™s Acquisition Team in the planning, execution, and management of contractual actions for all elements of IWS11â€™s portfolio of weapon systems and products.
Job Duties And Responsibilities
Assist in the development, review, and processing of acquisition documentation, generation of correspondence and briefings, coordination of actions and support of program meetingsWork with program technical staff to translate program requirements into executable acquisition product including Procurement Requests, Acquisition Plans and Acquisition StrategiesDevelop Procurement Requests utilizing the Standard Procurement System (SPS) including Statements of Work (SOWs), contract Sections B through L, generate Contract Data Requirements Lists (CDRLs) utilizing an excel CDRL generation toolDevelop and monitor execution of Technical Instructions (TIâ€™s)Work with the Program Office acquisition staff and Contracting Officer to establish/ track acquisition milestones in the e-milestone system and to resolve contract development/execution issuesPlan and execute Acquisition team meetings from agenda and presentation development to recording of minutes and action item tracking through completionWork with program financial staff to develop/justify/defend program/task budgets and timely execution of funds
REQUIRED EDUCATION, SKILLS AND QUALIFICATIONS: 
Bachelorâ€™s degree and 3-10 years of job-related experienceMust be able to be Standard Procurement System (SPS) trained and proficient within three (3) months of hire dateProficient in the use of Microsoft Word, Excel and Power-PointGood written communication, organizational skills and the ability to perform detail-oriented workMust have an Active SECRET US Government Clearance. Note: US Citizenship is required to obtain a SECRET Clearance. 
DESIRED EXPERIENCE:
Contract Management support experience with Navy or other DOD services programsCurrent user of the Standard Procurement System (SPS)Current Secret US Government Clearance
Amentum is proud to be an Equal Opportunity Employer. Our hiring practices provide equal opportunity for employment without regard to race, religion, color, sex, gender, national origin, age, United States military veteranâ€™s status, ancestry, sexual orientation, marital status, family structure, medical condition including genetic characteristics or information, veteran status, or mental or physical disability so long as the essential functions of the job can be performed with or without reasonable accommodation, or any other protected category under federal, state, or local law.
EEO is the Law Poster
EEO is the Law Poster Supplement</t>
  </si>
  <si>
    <t>Aircraft Maintenance Supervisor</t>
  </si>
  <si>
    <t>RESPONSIBILITIES SHALL INCLUDE BUT NOT LIMITED TO THE FOLLOWING: The Production Supervisor will Formulate policies, manage daily operations, and plan the use of materials and human resources for management of the aircraft maintenance operations, a...
RESPONSIBILITIES SHALL INCLUDE BUT NOT LIMITED TO THE FOLLOWING:
The Production Supervisor will Formulate policies, manage daily operations, and plan the use of materials and human resources for management of the aircraft maintenance operations, and airworthiness of the Special Air Mission (SAM) aircraft fleet transporting the President of the United States, Vice President, 1st Lady, Cabinet Members, and other high-ranking national and international dignitaries. Includes responsibility for work control, planning, responsible for implementing company safety and environmental protection policies, motivating the maintenance crew in observance of those policies, and issuing orders in a clear and simple manner, as well as reviewing the safety management system and reporting deficiencies to Andrews Support Division Management. The Production Superintendentâ€™s operational authority is without limit except as it conflicts with DynCorp ASD policies. Directs the maintenance, repair and operation of all assigned systems and supporting infrastructure affecting aircraft airworthiness, and readiness to include supervision, direction, and control of all scheduled and unscheduled maintenance on 89AW aircraft and transient aircraft on a 24/7 basis to maintain airworthiness standards in Accordance with Federal Department of Transportation, Federal Aviation Authority, Environmental Protection Agency. Implements daily flying schedules to ensure all aircraft requirements are met. Directs, coordinates, controls, and ensures work conducted by all Maintenance Branch shops is performed within applicable guidelines. To include in-shop and on aircraft maintenance support given to the SAM Fleet, Presidential Air Group Fleet (PAG), Special Executive Fleet (SENEX), 1st Helicopter Fleet, Special Air Missions Office of the Vice Chief of Staff of the Air Force (CVAM), staff agencies, aircraft field services representatives, aircraft manufactures and other agencies with support host tenant agreements to ensure effective and efficient support of the Special Air Mission (SAM) fleet. Make decisions on product standards and take corrective measures when quality drops below established standards. Responsible for overall aircraft support and mission readiness to include aircraft forms review and exceptional release. Responsible for returning aircraft to service according to applicable guidelines and directives including exceptional releases/conditional releases and Extended Twin Engine Operations (ETOP) release. Orchestrates, directs, plans, and coordinates Maintenance Recovery Teams (MRT) in support of aircraft repairs off station. Perform duties IAW ASD OI 21-25. Ensures all maintenance is conducted safely IAW Federal Aviation Authority (FAA), Occupational Safety and Health (OSHA), Air Force Occupation Safety and Health AFOSH, Department of Transportation (DOT), Environmental Protection Agency (EPA), Department Of Labor (DOL), U.S. Air Force and Andrews AFB applicable instructions, policies, and directives. Will know and understand disaster control duties and provisions. Additionally implements established emergency procedures for all in-flight emergencies, ground emergencies and severe weather warning actions IAW U.S. Air Force directives and local policies. Directs and implements security procedures for 89th Air Wing Special Air Mission assets. Chairs the daily maintenance planning and scheduling meetings. Production Superintendent will serve as the DynCorp ASD point of contact (POC) for all aircraft maintenance and issues relating to aircraft operations mission support. Will be the single POC after normal hours (1800 to 0600 hrs M-F, to include 24-hour coverage on weekends and holidays) for all aircraft maintenance &amp; personnel matters. Completes employee performance reviews. Disciplines employees, up to and including issuing written reprimands and recommends further disciplinary action including suspension and discharge. Must be able to work, day shift, night shift, and weekends and holidays as required. Must have a secret security clearance and flightline/airfield management driverâ€™s license. Also, must be a FAA certificate mechanic with an airframe and power plant rating.
DESIRED QUALIFICATIONS:
A broad knowledge of aircraft maintenance, aircraft operations, including Federal Aviation Authority (FAA), Occupational Safety and Health Administration (OSHA), Air Force Occupational and Environmental Safety, Fire Protection, And Health (AFOSH), Department Of Transportation (DOT), Environmental Protection Agency (EPA), Department Of Labor (DOL), 89AW Special Air Mission and Air Force technical publications, applicable to aircraft maintenance and personnel is required. A bachelorâ€™s degree or equivalent experience in Air Force/civilian aircraft maintenance and fifteen or more years in a DOD and or Civilian operations management environment. posses strength in all aircraft systems &amp; subsystems. Exceptional communication skills, leadership abilities, and personnel management skills are required.
Amentum is proud to be an Equal Opportunity Employer. Our hiring practices provide equal opportunity for employment without regard to race, religion, color, sex, gender, national origin, age, United States military veteranâ€™s status, ancestry, sexual orientation, marital status, family structure, medical condition including genetic characteristics or information, veteran status, or mental or physical disability so long as the essential functions of the job can be performed with or without reasonable accommodation, or any other protected category under federal, state, or local law.
EEO is the Law Poster
EEO is the Law Poster Supplement</t>
  </si>
  <si>
    <t>Andrews AFB, MD</t>
  </si>
  <si>
    <t>Job Description
Monitor access of residents and guests to the large residences on campus.Enforce the Guest and other University policies and verify guest passes for accuracy.Confiscate misused, damaged, or altered forms of identification.Notify the proper authorities in the event of an emergency such as fire, crime, or medical problems.Communicate incidents and concerns, using the phone or radio equipment, to other departmental representatives.Write complete, concise, and accurate Incident and Fire Alarm Reports.Remain alert to surroundings at all times.Act as a front line representative of the University, providing information, direction and assistance to residents, guests and staff.Monitor the video displays for improper activities.Report any equipment related malfunctions to the supervisor on duty or to the Residential Safety Office.Attend at least two training sessions per year.Consult and review the Operations Manual on a regular basis. Required Skills
High School Diploma or equivalent.Excellent communication, writing, and customer service skills.One to three years of experience as a security assistant or related experience working with the public.
We are an equal opportunity employer, and all qualified applicants will receive consideration for employment without regard to race, color, religion, sex, age, national origin, physical or mental disability, sexual orientation, gender identity, genetic information, military service, pregnancy or pregnancy-related condition, or because of marital, parental, or veteran status. We are a VEVRAA Federal Contractor.
CURRENT BOSTON UNIVERSITY EMPLOYEES Represented by L2324 clickâ€¯hereâ€¯to apply for this position. All other applicants (both internal and external), please use the {Apply} section on this page.</t>
  </si>
  <si>
    <t>Looking to make a profound impact? Join us in a role that combines commercial account management with dynamic business development, where you'll elevate client experiences and create innovative solutions.
Why You Should Apply
Be instrumental in helping mold the direction of the department.Be at the forefront of industry advancements, enhancing your professional growth.Collaborate with passionate professionals dedicated to client success.
What Youâ€™ll Be Doing
Coordinating with Producers for renewals, lead generation, and marketing plans.Handling new business submissions, providing rates and quotes.Preparing and presenting client proposals in alignment with business goals.Conducting ongoing risk management reviews of commercial accounts.Ensuring office efficiency through effective management systems and workflow optimization.About You
Be able to do the job as described.Proven capability in comprehending and innovating in the insurance industry.Mastery in Microsoft Office products and willingness to learn new agency management systems.Demonstrated aptitude in detailed, accurate, and creative thinking.Possession of a Property &amp; Casualty Producer License.
How To Apply
Weâ€™d love to see your resume, but we donâ€™t need it to have a conversation. Send us an email to Lisa@RecruitingForGrowth.com and tell me why youâ€™re interested. Or, if you do have a resume ready, apply here.
If you live within the St. Louis area, this position will be hybrid, working in the office two days/week. Outside the St. Louis area? No worries. Please apply.</t>
  </si>
  <si>
    <t>Business Support Manager</t>
  </si>
  <si>
    <t>Our client, a Boston global investment firm, is seeking a bright, energetic, and highly detail-oriented Business Support Manager. If you are seeking a dynamic and fast-paced environment, this is the place for you!
Salary/Hourly Rate
$90k â€“ $125k
Position Overview
The Business Support Manager will be responsible for hiring, training, development, and supervision of the support team in area of professional services. Hospitality and / or Human Resources background in direct management is needed.
Responsibilities Of The Business Support Manager
 Recruiting, hiring, and onboarding Scheduling and tracking attendance Finalizing and proposing compensation rates Promoting employee engagement and career advancement Administering training programs and assisting with creation of materials Organizing team building exercises Promoting policies and procedures Coordinating financial planning and budgeting
Qualifications For The Business Support Manager
 3 â€“ 5 years of experience with personnel management in Hospitality or a professional services setting Direct management and supervision of 50+ employees Proven background in process and data driven project management Excellent employee engagement and team collaboration skills Strong relationship-building skills with cross-functional teams and departments Familiarity with financial and facilities management principles Effective written &amp; verbal communication and project management skills Advanced user of Microsoft Office Prior Human Resources experience is a plus
Education Requirements
 Bachelorâ€™s degree in Business is preferred
Benefits
 Client-provided benefits, upon eligibility  As a woman-owned firm, we value diversity. We are an equal opportunity and affirmative action employer and will consider all applications without regard to race, sex (including gender, pregnancy, sexual orientation and gender identity), age, color, religion or creed, national origin or ancestry, veteran status, disability (physical or mental), genetic information, citizenship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Candidates who apply for roles through the Atrium website will be added to our candidate pool and may be considered for additional roles of a similar title. Please contact us to request an accommodation.
EOE/M/F/D/V/SO 
Position ID: 128850</t>
  </si>
  <si>
    <t>DocuSign App Support Administrator</t>
  </si>
  <si>
    <t>Did you know?
There has never been a better time to join Flagstar Bank! On March 20, 2023, Flagstar Bank, N.A., the wholly owned subsidiary of New York Community Bancorp Inc., acquired substantially all of the deposits and certain loan portfolios of Signature Bridge Bank, N.A., which now operates as Flagstar.
With this transaction, Flagstar is now one of the largest commercial banks in the country, with a fortress-like balance sheet, strong liquidity, and excellent asset quality metrics. The regulatory approval of the acquisition clearly reflects the strength of the combined institution. Our clients continue to be serviced by their Private Client Group in the same client-centric single-point-of-contact strategy that Signature Bank was known for over the last two decades.
Our employees remain a critical foundation of our organization, with enhanced opportunities for career development, while participating in top-tier benefits plans. Apply today for immediate consideration below!
What you should know about DocuSign App Support Administrator:
Under general supervision, responsible for coordinating the support for and configuration of the documentation management system (DocuSign). Provides support to end users in the department. Assists in prioritizing functional requirements for system automation in concert with IT. Defines and manages any scheduled reporting, migration of account and manages customized account branding and templates. This position will work 11:30AM to 8PM.
In this role, your primary responsibilities will include:
 Manages user entitlements and access levels on the Bank documentation management platform (DocuSign)  Assists end users in troubleshooting process flows and identifying errors and solutions, with the assistance of the vendor or internal resources.  Manages DocuSign account, interacts with vendor and establishes all internal utilization level settings. Manages vendor relationships to ensure the platform is operating efficiently and without problems.  Provides training and technical assistance to in-house departmental users to help ensure smooth workflow and develop employees' skills. Prepares user notes and other custom documentation regarding system utilization, bottlenecks, and recommendations.  Coordinates applications access privileges for departmental staff, adds/removes users from account as necessary, manages permission profiles to meet business requirements. Manages and facilitates escalations to DocuSign enterprise support.  Generates ad-hoc reports as necessary using DocuSign web application. 
To be successful, your background should match these qualifications:
 Minimum 2 years of documentation review with within a financial institution.  Previous account opening experience preferred.  High school diploma or general education degree (GED) required.  Experience working with DocuSign  Strong communication (both verbal and written); customer services skills.  Strong attention to details and accuracy; and strong communication skills  Responsive to client needs; follow through and promptly resolve issues in a pleasant and helpful manner.  Able to multi-task and work well in a high-volume environment 
Compensation: 
Flagstar Bank offers a base salary in this position with a range of $27.00- $32.79 per hour, dependent on qualifications and experience.
For those candidates applying to locations in San Francisco: Flagstar Bank will consider for employment qualified applicants with criminal histories consistent with San Francisco Fair Chance Ordinance and federal laws applicable to Flagstar Bank.
View available Careers with Flagstar at www.signatureny.com/careers
We are an Equal Opportunity Employer.
 First Time Applicants 
If interested, please submit your resume online. This is the fastest and most reliable way to be considered for any of our positions. Incomplete applications or those missing required information will not be considered.
 Current Employees â€“ Do NOT use this site. Please apply via the Workday login page or contact Human Resources - Staffing if you have questions.</t>
  </si>
  <si>
    <t>Market Development Representative - Los Angeles, CA (On-Premise)</t>
  </si>
  <si>
    <t xml:space="preserve">Sazerac Company Overview
Build your career at Sazerac! With almost 400 years of rich history, Sazerac Company has thrived as an independent, American family-owned company with operations in the United States and around the world. Since the 2000s, Sazerac has averaged double digit growth every year! Sazerac Company produces and markets the most award-winning bourbons and whiskeys in the world, including Buffalo Trace, Pappy Van Winkle, Eagle Rare, Blantonâ€™s, and Sazerac Rye. Additionally, Sazerac owns many popular brands across a range of spirits, including Fireball, Southern Comfort, Seagramâ€™s V.O., Myersâ€™s, GoldschlÃ¤ger, Parrot Bay, 99 Brand, and Platinum Vodka.
Weâ€™re proud of our award-winning culture and distilleries. Our Louisville office has been named one of the â€œBest Places to Work in Kentuckyâ€ four times, and our Buffalo Trace Distillery has earned the title of â€œworldâ€™s most award-winning distilleryâ€ through the dedication of our craftsmen for well over 200 years. Whether youâ€™re a recent graduate or an experienced professional, Sazerac provides extraordinary opportunities for growth with competitive salaries and benefits in an exciting, entrepreneurial industry.
Job Description/Responsibilities
 Ignite your sales career with Fireball! 
If you have a passion for nightlife and gastronomy and are looking for a customer facing role in the industry, stop here and take a few minutes to peak at what could be your dream job!
What if you found a role that had all the below:
Fun, exciting, and challengingFelt like part of your everyday life and was something you were excited to do each and every dayGave you the opportunity to spend your days and nights in a diverse environment that you loveMade you part of a rapidly expanding organization with miles of runway for growthSet you up for success from day 1 to build mutually beneficial partnerships with your customer base
Sounds good? Keep readingâ€¦
The Market Development Representative (MDR) On-Premise role is tasked with building the Sazerac portfolio in a given territory of On-Premise outlets such as Bars, Restaurants, and hotels. Day to day, the MDR role interacts with restaurant/bar owners and managers of these establishments to build mutually beneficial partnerships that grow revenue and profit. To do this effectively, you need to be solution oriented, have a customer service mindset, and a relentless pursuit of winning.
Additional Responsibilities For The Market Development Representative On-Premise Include
 Create and manage solutions to grow their assigned accounts business, while driving results that deliver market share growth for Sazerac brands.  Build brands by utilizing consumer and category trends to educate customers, solve problems and maximize sales.  Collaborate with our wholesaler partners to support in-outlet selling and execution  Plan and implement programs to deliver volume, distribution, and execution KPIs  Develop mutually valuable relationships with assigned customers, through understanding their key needs and requirements.  Serve as the communication lead between key customers, wholesalers, and internal teams.  Monitor agreed upon Key Performance Indicators (KPI's) with key customers.  Regularly review our account partners business and deliver solutions to improve profitability and growth  Support Market Development Manager with brand building, programming, and distribution activities with customers. Job responsibilities may vary by state depending on regulatory and compliance standards for the state.
Qualifications/Requirements
 Required Qualifications 
 Bachelorâ€™s Degree or equivalent experience  Minimum 1 year of relevant professional sales beverage experience, or for new college graduates, a sales internship or full/part-time sales role (preferably in consumer goods)  A valid driver's license  Ability and willingness to work non-traditional hours (nights/weekends)  Strong planning &amp; organizational skills  Willingness to Travel  Must be able to obtain a relevant solicitorâ€™s permit in any state  Candidate must reside in or near the territory  Must be able to personally pay or charge ordinary and necessary business expenses that will be timely reimbursed 
Preferred Qualifications
 Minimum 2 years sales experience within the alcohol beverage industry  Market development and sales analysis experience  Strong ability to self-manage and manage schedule to achieve results  Experience building customer relationships 
Salary Range - $62,128 - $93,192
Placement within the salary range is calculated based upon years of directly relatable experience for the positionThe salary range refers to base salary only and does not include car allowance, annual bonus, fuel, or cell phone reimbursement
#INDHP1
</t>
  </si>
  <si>
    <t>We Believe in Better! 
We are a global information technology company that builds high-performance, security-centric solutions that can help change the world. Enhancing peopleâ€™s lives through secure, reliable advanced technology is our vision.
At Unisys, we believe in better! Here, you have the opportunity to learn new skills, apply your expertise, and solve complex problems with cutting edge technologies and solutions. You are part of a global diverse team that supports you, drives change, and delivers successful results consistently.
Our associates are at the forefront of everything we do, driving our clientsâ€™ successes while giving back to communities and making this world a safer and more secure place to live and work. Our success is a direct result of the work of our people who live and breathe our Core Beliefs. Simply put, we believe in better lives. Join us!
Learn more about Unisys and our key solution offerings: Unisys, Stealthâ„¢, CloudForteÂ®, InteliServeâ„¢
What success looks like in this role: 
Business Development: Leverages â€œtechnical/subject matterâ€ expertise to support business development through identifying, qualifying, and developing new opportunities and/or participating in the development of proposals for new opportunities.Recognized within the division and project teams as an expert in technology/SME disciplines and is sufficiently knowledgeable to make implementation decisions.Develops solutions and estimates that are correct, viable, and accurate for technology projects.Develops designs of proposed solutions by leveraging current industry, technical knowledge and/or enterprise IT knowledge to identify and integrate components, products, and tools in support of new business development.Service Delivery: Demonstrates in-depth knowledge and leadership in one or more IT disciplines to include knowledge of industry standard, trends, and products. Applies this this knowledge to support the design/delivery of innovative solutions that meet customer requirements.Interfaces and communicates with mid-level and senior client leadership that may include technical presentations, in their area of expertise.Demonstrates advanced knowlege and leadership in solution architecture, design, development, test, configuration, deployment, and maintenance as it relates to their area of expertise (e.g., software, infrastructure, training).Reviews project artifacts and may provide an approval function for solution artifacts and plans.May provide technical oversight of projects or proposals for validity and completeness.Establishes and maintains productive working relationships with Unisys third party companies and within the division to facilitate the exchange of information and application of best practices to client solutions. Freely shares expertise and knowledge with peers within the division.Promotes Unisys and one's own capabilities by networking with peers in other companies.Participates in at least one professional organization and/or user groups.Is responsible for the successful delivery of solutions as it relates to their area of expertise. Ensures that all implementation artifacts and deliverables are developed to the highest quality standards.Takes responsibility for the integrity and delivery of the larger solution or major infrastructure solution area as designated in the project plan.Keep abreast of information technology and applied research trends and developments and incorporate them into assignments where appropriate.Supports the generation of systems software information technology policies, standards and procedures.People Management:May provide formal management of a team of technologists, manage performance feedback, and provide training and professional development opportunities to help individuals reach their full potential.May lead teams by assigning and reviewing tasks.Serves as the technology mentor for practitioners across the project teams and division.May monitor the performance of internal and external service providers and/or sub-contractors in order to ensure the awareness or requirements, adherence to project quality, and timely implementation of deliverables.
You will be successful in this role if you have:
Bachelor's degree and a minimum of 10 yearsâ€™ experience in one or more technical disciplines, or equivalent experience. Prior work experience should include:Proposing opportunities for follow-on business and supporting new business development.Exposure to clients across a variety of industries and domains.Interaction and influence with mid-level and senior client leadership.Relative contributions to multi-disciplined project teams to design, develop, deliver, and maintain technical solutions that meet client requirements.Advanced knowledge in solution implementation techniques within their area of expertise.Experience in several project related roles (i.e., implementer, integrator, test analyst, system administrator, tool specialist, support engineer, team leader or architect).Multiple industry certifications in their area of expertise.
LI-JH1</t>
  </si>
  <si>
    <t>Regulatory Coordinator</t>
  </si>
  <si>
    <t>Title: Regulatory Coordinator
Company: Tampa Electric Company
Location: TECO Plaza
State and City: Florida - Tampa
Shift: 8 Hr. X 5 Days
Hiring Manager: James D Adcock
Recruiter: Mark E Koener
TITLE: Regional Affairs Coordinator
PERFORMANCE COACH: Director, Regional Affairs
COMPANY: Tampa Electric
DEPARTMENT: Regional Affairs
POSITION CONCEPT
Primary responsibility to organize, represent, and support all aspects of the Regional Affairs and Community Investment teams for Tampa Electric before community leaders, elected officials, government staff, and economic development activities. Serves as a point of contact for the Regional Affairs team for various organizations, stakeholder groups, and the general public. Identifies local government issues that will impact the Company and assist the Community Investment team with developing and implementing strategies to advocate for interests of the Company. Manages annual budget preparation, monthly budget analysis and variance explanations. Coordinates sponsored and non-sponsored events and participation logistics. In addition, this role will work with and assist the Vice-President, State &amp; Regional Affairs in relevant duties supporting the companyâ€™s interactions with various business units.
Primary Duties And Responsibilities
 Provide coordination and support to Regional Affairs in building and maintaining relationships with local elected officials, staff, and community leaders in the assigned region. Provide support to the Regional Affairs team on issues that arise related to day-to-day dealings with local municipal governments â€“ coordinates response to issues that arise by coordinating with internal subject matter experts and key constituents as needed, often independently representing the company before customers and support staff from governmental bodies. (20%) Review and analyze the local campaign and election-related activities for the Regional Affairs team. Develop, maintain, and report on local election matrix for Tampa Electric that is used to plan, budget, and record political contributions. It is used by the Vice-President and Director of Regional Affairs as a reference when responding to contribution request and serves as a historical record of contribution data for the Regional Affairs team. Submits check requests, schedules meetings with candidates on behalf of the Director of Regional Affairs and Team members. (10%) Responsible for coordination and contributes to development of companyâ€™s community and corporate citizenship contribution and participation strategy; create and maintain relationship opportunities for officers and other key employees; provide guidance on the companyâ€™s involvement in key organizations in support of interests and business needs. Coordinate local contributions and sponsorships and promote a positive company image in the community conveying a commitment of understanding and doing what is best. (15%)â€ƒ Represent TECO Energy as community investment coordinator externally and internally, including in coordination with the other Emera affiliate community investment teams. Manages the companyâ€™s grant management platform, Benevity, for grant request submissions for all investments in Regional Affairs. Uses independent judgement on evaluating contribution decisions that strategically align with our four identified investment priorities. (20%) Review and analyze community investment, economic development, and customer request. Arrange meetings in person and virtually between stakeholders and management. Coordinate all correspondence, reports and proposals for accuracy and quality of content; prepare responses to correspondence and summarize reports and proposals. Assists with special projects and events that foster relationship opportunities in support of company goals. (10%) Serve as budget coordinator for the Regional Affairs Department. Responds to information requests, makes recommendations on expenditures and forecasting, and prepares the yearly budget. Ensures the Regional Affairs Departmentâ€™s budget meets or is below the pre-established target and timelines. (15%) Lead, manage and collaborate on the annual budget; Update the budget with thorough research on past expenditures and upcoming expenses for an accurate budget projection; Review the budget monthly and correct any errors found, coordinating with internal departments for accuracy as needed; Record budget expenditures, verify processes, pay invoices, submit check requests, and provide monthly budget updates; Prepare monthly expense statements. Manages administrative functions for the entire Regional Affairs and Community Investment teams and supports the VP of State &amp; Regional Affairs as needed. (10%)
SUPERVISION
Direct Supervision: N/A
RELATIONSHIPS
Key Internal: Senior management and other professionals across all TECO companies, including local regional affairs, communications and marketing, regulatory affairs, and business strategy units.
Key External: Florida local elected officials, government staff, community leaders and community partners, trade associations, industry trade associations, and industry representatives
Qualifications
Education
Required: Associateâ€™s Degree from a regionally accredited institution
Preferred: Bachelorâ€™s Degree from an accredited college in Business, Communications, Political Science, Public Administration, or related field is preferred.
â€ƒ
Related Experience
Required: Minimum of four years of relevant work experience related to the duties and responsibilities of this position. Experience in government relations, stakeholder engagement, and public affairs.
Preferred: Ability to communicate effectively; excellent written, oral, and interpersonal communication skills and demonstrated ability for oral presentation. Experience in corporate government relations, trade association, or state or congressional office. Demonstrated experience working with a diverse group of professionals.
Knowledge/Skills/Abilities
Required: Knowledge of the organization and functions of Regional Affairs activities, and an understanding of the organization and practices of the local government. Ability to plan, organize, and direct the work of multidisciplinary professional and administrative staff; analyze administrative policies, organization, procedures, and practices; maintain working and administrative relationships with representatives of the local elected officials with solid government acumen. Regularly apply independent thought, provide consultation, and devise recommendations in the area of Regional Affairs. Excellent written, oral, and interpersonal communication skills.
Preferred: Knowledge of the energy industry and TECO Energy mission, goals, programs, and policies. Ability to analyze complex problems and recommend effective courses of action.
LEADERSHIP COMPETENCIES
 Champions Safety, Health, and the Environment Takes Ownership and Acts with Integrity Drives Business Excellence for Customers Builds Collaborative Relationships Cultivates Innovation and Embraces Change Thinks Strategically and Exercises Sound Judgment
WORK CONDITIONS
Flexibility to work outside normal business hours including evenings and weekends required.
 TECO offers a competitive Benefits package!! 
Competitive Salary *401k Savings plan w/ company matching * Pension plan * Paid time off* Paid Holiday time * Medical, Prescription Drug, &amp; Dental Coverage *Tuition Assistance Program * Employee Assistance Program * Wellness Programs * On-site Fitness Centers * Bonus Plan and more!
STORM DUTY REQUIREMENTS....Please make sure to read below!!! Responding to storms will be considered a condition of employment.
TECO Energy and its companies serve a role in providing critical services to our community during an emergency. Team members are required to participate in the response/recovery activities related to emergencies/disasters to maintain service to our TECO Energy customers. Team members are required to work in their normal job duties or other assigned activities. Proper compensation will be made in accordance with the company's rules and procedures.
 TECO Energy is proud to be an Equal Opportunity Employer. 
TECO Energy is an Equal Opportunity/Affirmative Action employer. All qualified applicants will receive consideration for employment without regard to race, color, religion, sex, national origin, age, disability status, veteran status, sexual orientation, gender identity or expression, or any other characteristic protected by law, except where physical or mental abilities are a bona fide occupational requirement and the individual is unable to perform the essential functions of the position with reasonable accommodations.
In order to provide equal employment and advancement opportunities for all individuals, employment decisions at TECO Energy will be based on skills, knowledge, qualifications and abilities.
Pay Transparency Non-Discrimination Statemen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
ADA policy
It is the policy of TECO Energy to provide reasonable accommodation for all qualified disabled individuals who are employees and applicants for employment, unless it would cause undue hardship. The corporation will adhere to applicable federal and state laws, regulations and guidelines, including, but not limited to the Americans with Disabilities Act (ADA) of 1990 and section 503 and 504 of the Rehabilitation Act of 1970s.
Application accommodations
Applicants may request reasonable accommodation in the application process five business days prior to the time accommodation is needed.
Pre-employment physical exams may be required for positions with bona fide job-related physical requirements regardless of disability.</t>
  </si>
  <si>
    <t>Sales Supervisor Part Time - SPL</t>
  </si>
  <si>
    <t>Description
Sales Supervisor (Part-Time or Full-Time)
Position Summary
Join the Splendid family where our love of softness drives all we do, from the fabric of our clothes to the moments we create in our stores, with our customers and in our communities. At Splendid we believe in bringing people together. In good company and great conversation. We believe in taking time to enjoy the little things and more importantly celebrate the big things. We think that people should cherish every moment. Live it up. Laugh out loud. Play a little. We believe that home is truly where the heart is and that you should be able to bring a little piece of it with you everywhere you go. That's why what we create fits seamlessly into the lives of our customers. Splendid offers the opportunity to bring this vision to life in our stores.
As part of a team focused on delivering exceptional customer experiences you will introduce our customers to the most innovative premium denim on the market and contribute to the continued success of our brand. As a member of the Store Management Team the Sales Supervisorâ€™s key role is to ensure the highest level of customer engagement is met and sales results are achieved. The Sales Supervisor assists the Store Manager and Assistant Store Manager with all aspects of the day-to-day operations of the store, including driving sales, providing an exceptional customer experience, and coaching and developing the team. In partnership with the Store Manager and Assistant Store Manager the Sales Supervisor supports with implementing and enforcing company policies &amp; procedures, corporate directives and initiatives, and ensures store standards are maintained.
Key Responsibilities
Contributes to the overall store success by ensuring store sales goals are met while also achieving individual sales goals.Responsible for delivering exceptional customer experiences and driving sales by styling and wardrobing each customer based on their needs.Responsible for setting the example for customer engagement that exceeds industry standards.Responsible for building client relationships and driving store sales along with excitement about our brand through client outreach.Assists with training, coaching, developing and motivating associates to achieve maximum sales productivity.Assists the Store Manager and Assistant Manager with leading the store team and serves as the expert on company culture, store operations and policies &amp; procedures.Assists with managing payroll and ensuring payroll goals are met within established guidelines to ensure proper coverage based on business needs.Supports and executes directives from Visual Merchandising, Operations and Marketing and ensures that information is properly communicated to the store team and that all deliverables are completed within specified deadlines.Communicates with Store Manager and/or Assistant Manager regarding all employee relations, day to day operations and any compliance related matters and to set goals for personal skill development.Represents the brand and ensures team members are embodying the brand in all interactions with customers and peers.Ensures Loss Prevention policies and procedures are followed. Assist with financial/sales audits and inventories to protect the store from internal and external shortage.
Required Skills
Strong leadership ability.Strong time management skills.Able to meet performance expectations.Effective verbal and written communication skills.Strong organizational skills; ability to multitask and prioritize.Strong problem solving and decision making skills.Ability to accurately and efficiently operate cash register while following cash handling procedures.High level of initiative/self-starter.
Education/Experience
2+ years of related professional sales experience in specialty or luxury retail and/or customer service experience and at least 1 year of supervisor experience.
Special Physical And/or Mental Requirements
Repetitive hand motion while operating cash register or computer. Regularly interacts with the public in an often crowded and noisy interactive store environment.Standing required for entire work shift.Operate office equipment (i.e., computers, phone, fax, scanner and copier.)Must work weekend and night shifts.Climb ladders as needed.Bend, lift, open, and move product up to 50 pounds as needed.Occasional travel, often with little advance notice may be required (including air and overnight travel)
Diversity Vision Statement
We are committed to creating an inclusive environment that welcomes and values the differences among all of our associates, customers, suppliers and the communities in which we live and conduct business. We are an equal employment opportunity of minorities, females, protected veterans and the disabled.
We are committed to providing equal opportunities in employment, and treating our associates and applicants without discrimination on the basis of their race, color, gender, age, national origin, religion, sexual orientation, gender identity or expression, marital status, citizenship, disability, protected veteran status, or any other legally protected factor.</t>
  </si>
  <si>
    <t>Sales Supervisor Full Time - SPL</t>
  </si>
  <si>
    <t>MRI Tech</t>
  </si>
  <si>
    <t>Description
Introduction
Last year our HCA Healthcare colleagues invested over 156,000 hours volunteering in our communities. As a(an) MRI Tech with Mission Imaging you can be a part of an organization that is devoted to giving back!
Benefits
Mission Imaging, offers a total rewards package that supports the health, life, career and retirement of our colleagues. The available plans and programs include:
Comprehensive medical coverage that covers many common services at no cost or for a low copay. Plans include prescription drug and behavioral health coverage as well as free telemedicine services and free AirMed medical transportation.Additional options for dental and vision benefits, life and disability coverage, flexible spending accounts, supplemental health protection plans (accident, critical illness, hospital indemnity), auto and home insurance, identity theft protection, legal counseling, long-term care coverage, moving assistance, pet insurance and more.Free counseling services and resources for emotional, physical and financial wellbeing401(k) Plan with a 100% match on 3% to 9% of pay (based on years of service)Employee Stock Purchase Plan with 10% off HCA Healthcare stockFamily support through fertility and family building benefits with Progyny and adoption assistance.Referral services for child, elder and pet care, home and auto repair, event planning and moreConsumer discounts through Abenity and Consumer DiscountsRetirement readiness, rollover assistance services and preferred banking partnershipsEducation assistance (tuition, student loan, certification support, dependent scholarships)Colleague recognition programTime Away From Work Program (paid time off, paid family leave, long- and short-term disability coverage and leaves of absence)Employee Health Assistance Fund that offers free employee-only coverage to full-time and part-time colleagues based on income.
This position is eligible for a sign on bonus with a 2-year commitment to Mission Health.
Current HCA employees and those employed by HCA anytime in the last 1 year are not eligible to receive the sign on bonus.
Learn More About Employee Benefits
Note: Eligibility for benefits may vary by location.
Would you like to unlock your potential with a leading healthcare provider dedicated to the growth and development of our colleagues? Join the Mission Imaging family! We will give you the tools and resources you need to succeed in our organization. We are looking for an enthusiastic MRI Tech to help us reach our goals. Unlock your potential!
Job Summary And Qualifications
The MRI technologist must demonstrate the ability and the competency to provide imaging services utilizing Magnetic Resonance medical equipment. The MRI technologist performs a variety of MRI procedures, invasive and non-invasive on a variety of patients. In doing so the MRI technologist is required to utilize sterile technique if necessary, operating complex MRI equipment and assist physicians as needed. The MRI technologist is responsible for the manipulation of computer data and images for interpretation, and reproducing them on film, and /or the utilization of a networking system for permanent storage. This position will function without constant supervision. Independent judgment, ingenuity, and initiative are essential. Responsibility for designated areas and procedures is assumed. The MRI technologist is responsible for the safety of patients and staff in the MRI suite, and implemental in patient MRI screening.
What Qualifications You Will Need
Required Education: Graduate of a JRCERT accredited Radiography program.Required License: Must be ARRT and/or ARMRIT registered in Magnetic Resonance Imaging. BLS certified.Required Experience: Two (2) years of experience in a multi-disciplined Radiology department or have approved experience gained through a clinical education program in MRI.Preferred Experience: Two (2) years experience in MRI.
This role requires you to be fully vaccinated for COVID-19 based on local, state and /or federal law or regulations (unless a medical or religious exemption is approved).
Mission Hospital, located in Asheville, North Carolina, serves as the regional referral center for tertiary and quaternary care in western North Carolina and the adjoining region. Mission Hospital is licensed for more than 800 beds and houses the regionâ€™s dedicated Level II trauma center. It includes Mission Childrenâ€™s Hospital â€“ the regionâ€™s only childrenâ€™s hospital. The flagship hospital of Mission Health, Mission Hospital has been consistently ranked as one of the nationâ€™s Top 100 Hospitals by Truven Health Analytics. Mission Hospital, a member of Mission Health, is an operating division of HCA Healthcare.
HCA Healthcare has been recognized as one of the Worldâ€™s Most Ethical CompaniesÂ® by the Ethisphere Institute more than ten times. In recent years, HCA Healthcare spent an estimated $3.7 billion in cost for the delivery of charitable care, uninsured discounts, and other uncompensated expenses.
"There is so much good to do in the world and so many different ways to do it."- Dr. Thomas Frist, Sr.
HCA Healthcare Co-Founder
Be a part of an organization that invests in you! We are reviewing applications for our MRI Tech opening. Qualified candidates will be contacted for interviews. Submit your application and help us raise the bar in patient care!
We are an equal opportunity employer and value diversity at our company. We do not discriminate on the basis of race, religion, color, national origin, gender, sexual orientation, age, marital status, veteran status, or disability status.</t>
  </si>
  <si>
    <t>Workplace Manager</t>
  </si>
  <si>
    <t>Ironclad is the #1 contract lifecycle management platform for innovative companies. Every company, in every country, in every industry runs on contracts, but managing these contracts slows companies down and costs them millions of dollars. Lâ€™OrÃ©al, Staples, Mastercard, and other leading innovators use Ironclad to collaborate and negotiate on contracts, accelerate contracting while maintaining compliance, and turn contracts into critical carriers of operational business intelligence. Itâ€™s the only platform flexible enough to handle every type of contract workflow, whether a sales agreement, an HR agreement or a complex NDA.
Ironclad is writing the narrative that shows how beautiful and functional contracting will change business. Weâ€™re a leader in the Forrester Wave for Contract Lifecycle Management. We have been recognized as a Fortune Great Place to Work for four consecutive years. Our innovation and work culture have been recognized by Glassdoor's Best Places to Work 2023, Forbesâ€™ 50 Most Promising AI Companies, Wing Venture Capital's Enterprise Tech 30, and Gartner's Magic Quadrant. Weâ€™re backed by leading investors like Accel, Y Combinator, Sequoia, and BOND. For more information, visit www.ironcladapp.com or follow us on LinkedIn and Twitter.
As a Workplace Manager, youâ€™ll be responsible for developing the world-class, in-person &amp; virtual work experiences for Ironclad employees. The role is in-person in our San Francisco HQ Office and will provide for Ironcladâ€™s other offices globally.
You must have a fundamental passion for customer service and an ability to manage complex, multi-threaded Workplace programs. You love to roll up your sleeves to tackle projects to help define the future of Workplace experience at Ironclad. You will engage cross-functionally and work with stakeholders from every department to push new programs &amp; initiatives further. On budget, on time, and with maximum user delight. This role is minimum 2-days per week onsite from our San Francisco office.
What You Will Be Doing:
Manage workplace operations and facilities programs, including budgets, process improvements, policy creation and major projects.Lead change management, communication and stakeholder engagement on all workplace operations and facilities programs.Continuously manage our Hybrid work program, collaborating with Workplace, People, IT, and Ops teams.Establish meaningful feedback loops with stakeholders and iterate on program deliverables accordingly.Plan and execute internal company events and gatherings to promote connection, collaboration, and / or culture.Facilitate vendor management, safety compliance standards, and contract execution.Occasional travel to other offices or locations.Drive and deliver workplace programs and initiatives.Manage internal ticketing systems.
Key Requirements:
Demonstrates our company values of empathy, integrity, drive, and intent.5+ years of experience in Workplace or Internal Events for a fast-growing company.2+ years experience managing, developing, and directing teammatesExperience with Workplace management software, such as (but not limited to) Envoy or Grable.Strong project management skills and an orientation to build for scale leveraging technology and cross-functional partnerships.Strong track record of successfully leading and owning projects, outcomes, and programs end-to-end.Ability to successfully balance multiple stakeholders, budget constraints, project scope, and user delight to deliver meaningful workplace experiences.Strong written and verbal communications; including data fluency to drive outcomes and report program success.Expertise at building and embedding stage appropriate infrastructure for a growing companyAbility to combine key compliance standards with progressive people practices. Exceptional customer service in responsiveness, demeanor and approach.We are a small team. A â€œroll up your sleeves, no job is too smallâ€ mindset is required.This role is located in San Francisco and will have a minimum 2 days per week in-office requirement.
Benefits:Health, dental, and vision insurance401kWellness reimbursementTake what you need vacation policyGenerous parental leave for both primary and secondary caregivers
Base Salary Range: $120,000 - $160,000
The base salary range represents the minimum and maximum of the salary range for this position based at our San Francisco headquarters. The actual base salary offered for this position will depend on numerous factors, including individual proficiency, anticipated performance, and the location of the selected candidate. Our base salary is just one component of Ironcladâ€™s competitive total rewards package, which also includes equity awards (a new hire grant, along with opportunities for additional awards throughout your tenure), competitive health and wellness benefits, and a commitment to career growth and development.
Pursuant to the San Francisco Fair Chance Ordinance, we will consider for employment qualified applicants with arrest and conviction records.
Compensation Range: $120K - $160K</t>
  </si>
  <si>
    <t>Looking to make the most money you can in Real Estate.. 1:1 Training, social media guidance, supportive and encouraging work environment, agent success track, low yearly cap, WORK AT YOUR OWN PACE. 
ResponsibilitiesBeing an independent Realtor means you are in charge of your own success. Transactions are directly related to you generating and sustaining sphere and personal leads. Show up for YOU and let us help guide your growth and goals. 
QualificationsMust be licensed, in school or excited to begin this career path. That's it!</t>
  </si>
  <si>
    <t>Entry Level Insurance Sales (1203)</t>
  </si>
  <si>
    <t>Medical Receptionist</t>
  </si>
  <si>
    <t>Job Type
Full-time
Description
UCFS is looking for candidates who are passionate about making a difference in the lives of others! UCFS is currently seeking a full time (40 hours) Medical Receptionist for our Norwich Health Center to provide courteous and professional customer service to all UCFS clients, patients, and visitors, as well as internal customer support for clinical staff; includes intake support for medical and dental services as well as telephone support for all callers.
Essential Responsibilities â€“
Greets all clients, visitors, and employees, providing courteous and professional customer service in person or on the telephone. Performs proper protocol for announcing visitors as directed by his/her home department.Services the reception area and performs related data collection/entry; screens all clients and updates pertinent demographic and insurance information into the Electronic Health Record.Follows the check in and out workflow process to ensure that the client and clinical staff experience exceptional customer service.Operates multi-line telephone system, screening calls, answering and transferring calls, and taking messages as directed by his/her home department.Refers clients to the on-call physicians or the answering service as necessary. Screens emergencies and understands how to appropriate handle and transfer these calls following his/her home department protocol.Services clients, visitors, and callers collecting and providing information, answering questions, and making referrals regarding UCFS Health Center services, providers, medical records, scheduling, insurance, copays, sliding fees, billing, and related.Schedules and books clients for appointments with Behavioral Health, Dental, Medical and all other Health Center service, utilizing proper system for clinician and/or UCFS employee notification.
Requirements
High school diploma or general education degree (GED)Three to five years related experience and/or training; or equivalent combination of education and experienceAll employees at UCFS are required to be vaccinated against COVID-19
UCFS Offers a Comprehensive Benefits Package Including -
Flexible schedulesCompetitive salariesGenerous paid time off including 3 weeks vacation, 5 floating holidays and 10 sick days each yearMedical, dental and vision insurance401(k) plan with 6% employer contributionPaid life and disability insurance
UCFS does not just welcome diversity, we celebrate it! We strive for diversity throughout our organization to reflect and represent the communities we serve. UCFS is committed to providing equal employment opportunities to all applicants and employees without regard to race, color, religion, sex, pregnancy, national origin, age, disability, sexual orientation, gender identity, genetic information, veteran status or any other characteristic protected by applicable law. BIPOC candidates are encouraged to apply.</t>
  </si>
  <si>
    <t>New Home Sales Associate- Tucson</t>
  </si>
  <si>
    <t>Overview
BREAK GROUND ON A REWARDING CAREER WITH US!
About Us
At MDC Holdings, Inc./Richmond American Homes, we encourage a company culture that promotes professionalism, teamwork, health &amp; wellness and work-life balance. Weâ€™re proud to be one of the most established builders in the industry, with 45 years of experience and over 240,000 homes to our credit.
Position Summary
Are you looking for an extraordinary career opportunity which puts you in control of driving your personal income potential to six figures plus? Are you driven, goal oriented, and have a passion for new homes? Come work with top sales professionals at Richmond American Homes as a Sales Associate and take your career and earning potential to the next level.
As a Sales Associate you are responsible for driving new home sales by interacting with prospective home buyers utilizing our Richmond Way sales process.
Responsibilities
 Develop relationships with customers  Procure and follow up on sales leads for our communities  Network with realtors and competitors  Negotiate and close sales deals  Complete accurate and timely contract paperwork  Obtain and analyze market data critical for our communities to remain competitive  Willingness to work weekends  Maintaining standard sales office hours but understand flexibility to meet customer schedules is a priority 
Requirements
 High School Diploma/GED or equivalent work experience. Bachelorâ€™s degree preferred.  Ability to work weekends  A Real Estate License is required in all states EXCEPT CO, TX, MD &amp; VA  Previous sales experience required; 2 years of New Home Sales Experience preferred.  Ability to connect with people, and develop and maintain professional relationships  Action oriented individuals, with the drive to push sales to successful closure  Proficient computer skills in Microsoft applications, including Word, Excel, PowerPoint and Outlook. 
Benefits &amp; Perks
While we value hard work, we also recognize the importance of having fun! Our employees enjoy a collaborative environment where they can freely bounce ideas off one another and participate in exciting teambuilding activities and outings, like trips to the ballpark, holiday celebrations, regular office socials and much more.
 Positive, collaborative team culture  Competitive compensation structure  Comprehensive benefits package (Medical, Dental, 401K, etc.)  Discounted pet insurance  Home purchase discounts &amp; more! 
If you are ready for more than a job and seek a career with one of the most respected organizations in a top industry, then we want to hear from you. Please also visit our website at www.richmondamerican.com for more information.
MDC Holdings, Inc. / Richmond American Homes is an Equal Opportunity Employer</t>
  </si>
  <si>
    <t>Autism Program Aide</t>
  </si>
  <si>
    <t>Seeking individuals with Autism experience to serve as an Aide for a young adult with Autism. Job location is the Carmel Valley neighborhood of San Diego, CA. The role could be part-time or full-time, depending on the applicant's schedule and interest. Up to 30 hours/week. May hire one person for the full 30 hours, or split it up by individual days among 2-3 Aides.
Your duties would be to pick up the client in the morning and accompany/coach/supervise him through various daily activities into the mid-afternoon. The approximate hours are 9:30A-3:30P, although there is some flexibility on the schedule. Must be able to work the full shift for the day. Activities on any given day may include volunteer jobs, exercise such as swimming/weightlifting/basketball, educational classes, lunch, fun, etc.
This role could be as an employee (may include benefits) or as an independent contractor. Requires a safe car for transportation. Mileage reimbursement and hourly compensation, which is based on experience.
Significant experience with Autism is required. Behavioral training such as ABA would be ideal but not required. We seek an individual with patience, empathy, and energy. The stability of relationships is important, so we ask for a minimum commitment of one year from the successful applicant. Must pass a background check.
Please send a cover letter and resume to be considered. We are available to answer any questions after we receive your documents.</t>
  </si>
  <si>
    <t>Req #:  57037
Founded in 1965, Herc Rentals is one of the leading equipment rental suppliers in North America with trailing twelve month total revenues of nearly $2.7 billion as of September 30, 2022. Herc Rentalsâ€™ parent company, known as Herc Holdings Inc., listed on the New York Stock Exchange on July 1, 2016, under the symbol â€œHRI.â€ Herc Rentals serves customers through approximately 350 locations and has approximately 6,600 employees in North America.
We serve a diverse group of customers in a wide array of industries. We support professional con-tractors in construction and remediation. Our industrial customers include large industrial plants, reï¬neries and petrochemical operations, automotive and aerospace manufacturers. We support government and infrastructure projects at the municipal, state and federal level. And, we continue to expand our services for customers in commercial and retail, healthcare, hospitality, recreation, and entertainment and special events.
Short Description
As a Herc Rentals ProSales Associate you will begin a fast-track learning journey through the Black &amp; Gold Academy. We will prepare you for immediate placement into a Territory Sales Representative or Senior Operations Coordinator position with opportunity for future roles in branch management, region sales management, national accounts and more!
Responsibilities
Our ProSales Associate position offers candidates the opportunity to:
 Enter a fast-track sales OR operational development program  Build on basic sales and leadership skills to become a talented sales or operations professional  Learn about the equipment rental industry and gain knowledge of a wide variety of the equipment we rent and sell  Work alongside our leadership and sales team to visit customer job sites and make sales calls as well as learning our branch operations  Contribute to the revenue growth of a sales territory  Gain exposure to specialty divisions within the company such as National Accounts, Industrial Sales, Entertainment Services and Energy Services 
Requirements
Professional Experience
 0-5 years of general sales experience, preferably from the retail, telecommunications, or light industrial markets. You may also be a recent graduate from a sales, business, or related program
Educational Background
 Associate or Bachelor's degree preferred
Conditions of Employment
 Valid driverâ€™s license Desire to enter a sales or branch operations career
Skills
Ability to work as part of a team Self-motivated and competitive personality Understands the importance of time management 
Herc Rentals values its employees and provides excellent compensation and benefits packages which are not limited to the following.
 Keeping you healthy 
Medical, Dental, and Vision Coverage
Life and disability insurance
Flex spending and health savings accounts
Virtual Health Visits
24 Hour Nurse Line
Healthy Pregnancy Program
Tobacco Cessation Program
Weight Loss Program
 Building Your Financial Future 
401(k) plan with company match
Employee Stock Purchase Program
 Life &amp; Work Harmony 
Paid Time Off (Holidays, Vacations, Sick Days)
Paid parental leave.
Military leave &amp; support for those in the National Guard and Reserves
Employee Assistance Program (EAP)
Adoption Assistance Reimbursement Program
Tuition Reimbursement Program
Auto &amp; Home Insurance Discounts
 Protecting You &amp; Your Family 
Company Paid Life Insurance
Supplemental Life Insurance
Accidental Death &amp; Dismemberment Insurance
Company Paid Disability Insurance
Supplemental Disability Insurance
Group Legal Plan
Critical Illness Insurance
Accident Insurance
Herc does not discriminate in employment based on the basis of race, creed, color, religion, sex, age, disability, national origin, marital status, sexual orientation, citizenship status, political affiliation, parental status, military service, or other non-merit factors.</t>
  </si>
  <si>
    <t>Vice President, Community Health Center Performance, Remote</t>
  </si>
  <si>
    <t>Aledade is actively recruiting for a Vice President of Community Health Center (CHC) Performance. This senior leader will be accountable for leading strategy to ensure Aledadeâ€™s success as an enterprise-wide solution for CHCâ€™s value-based care work. Specifically, this role will develop a pipeline for product success for CHCs. Today, Aledade manages $18 billion in health care spending, partnering with 1,000+ practices across 30+ states and caring for over 1.7 million patients. This includes &gt;200,000 patients served by 150 CHCs across 22 states. We are a thriving growth stage company with a track record of success through technology enablement (including our proprietary software platform) and practice transformation by health care experts with local knowledge.
The Vice President of CHC Performance will serve as key company advocate for all strategy related to CHCs, collaborating with all internal teams to ensure seamless integration with Aledadeâ€™s portfolio. This autonomous and outcome-oriented role will function as the single thread of authority accountable for achieving Aledadeâ€™s CHC-related objectives and key results. As subject matter expert, this role will provide key direction to health equity-driven performance strategy and population health interventions within Aledadeâ€™s CHC portfolio. In addition, Vice Presidents at Aledade are an integral part of the Strategy and Priority Leadership Team tasked with informing the companyâ€™s overall strategic direction.
Responsibilities: 
Assume responsibility for all aspects of performance of CHCs in value based care metrics including, but not limited to performance in: Shared savings rates and revenue of CHC-Only ACOs &amp; KPI of CHCs in all value based contracts Identify similar barriers to performance within other small-but-critical customer segments (health systems, corporate-structured multi-speciality clinics, part-time RHCs) and work across departments to develop technology-enabled, scalable solutionsInvestigate the role of Medicare-Medicaid (dual) eligible patients in CHC ACO contract success, and design programming in service of attribution retention in this population. Define the tools and analytics needed to support and retain this customer typeDevelop and iterate product strategy and investments in Aledade App to enhance functionality for CHC users and Health Plan value based partnerships, in close partnership with Product, Tech, and XDR teamsCollaborate with Product Marketing on innovative ways to capture mindshare and enhance CHC engagement in value based careDevelop an enterprise-wide strategy for improving risk stratification and care quality within CHCs using Aledade product and services solutions, including efforts to reduce disparities in health outcomesDevelop and iterate service strategy through market-level interventions and trainings to support success for value based care in CHCs, in close partnership with Network Success Lead a cross-functional working group to develop a practice model for CHC population health interventions, in close partnership with Health Equity and Field teams Provide guidance for Aledadeâ€™s CHC growth strategy, in collaboration with Growth, Marketing, and Health Equity teamsInform Aledadeâ€™s Medicaid and Medicare Advantage payer contracting strategy in collaboration with Business Development and State Policy teamsPerform a thorough assessment of the CHCs with particular focus on leadership structure, current workflows, communication strengths and weaknesses and adequacy of staffing. Develop and lead an advisory committee made up of CHC leadership representatives who can provide regular feedback.Develop separate onboarding materials for employed physicians/NPs/PAs with sensitivity to the training needs that our customers desire, and the time and tech constraints the employed providers have.
Minimum Qualifications: 
Bachelorâ€™s Degree with 15+ years experience in healthcare8+ years of successfully leading and growing a Community Health Center network 
Preferred Qualifications: 
Deep knowledge of health center business models and constructs, including specialized billing, grant funding streams and integration of value based care arrangementsProven track record of working collaboratively with clinical and operational colleagues across the organizationSenior-level experience and expertise in community health center strategy, health plans, business development, health care finance, and provider operations.Masterâ€™s degree or other advanced degree(s) in business, health administration and/or public policy or other relevant fields.
Physical Requirements:
Sitting for prolonged periods of time. Extensive use of computers and keyboard. Occasional walking and lifting may be required.Ability to travel roughly 30-40% of the time the first year in the role; after year 1, travel will be 20-25% of the time
Who We Are:
Aledade, a public benefit corporation, exists to empower the most transformational part of our health care landscape - independent primary care. We were founded in 2014, and since then, we've become the largest network of independent primary care in the country - helping practices, health centers and clinics deliver better care to their patients and thrive in value-based care. Additionally, by creating value-based contracts across a wide variety of payers, we aim to flip the script on the traditional fee-for-service model. Our work strengthens continuity of care, aligns incentives, and ensures primary care physicians are paid for what they do best - keeping patients healthy. If you want to help create a health care system that is good for patients, good for practices and good for society - and if you're eager to join a collaborative, inclusive and remote-first culture - you've come to the right place.
What Does This Mean for You?
At Aledade, you will be part of a creative culture that is driven by a passion for tackling complex issues with respect, open-mindedness and a desire to learn. You will collaborate with team members who bring a wide range of experiences, interests, backgrounds, beliefs and achievements to their work - and who are all united by a shared passion for public health and a commitment to the Aledade mission.
In addition to time off to support work-life balance and enjoyment, we offer the following comprehensive benefits package designed for the overall well-being of our team members:
Flexible work schedules and the ability to work remotely are available for many roles
Health, dental and vision insurance paid up to 80% for employees, dependents, and domestic partners Robust time off plan 21 days of PTO in your first year 2 Paid Volunteer Days &amp; 11 paid holidays
12 weeks paid Parental Leave for all new parents
6 weeks paid sabbatical after 6 years of service
Educational Assistant Program &amp; Clinical Employee Reimbursement Program
401(K) with up to 4% match
Stock options
And much more!
At Aledade, we donâ€™t just accept differences, we celebrate them! We strive to attract, develop, and retain highly qualified individuals representing the diverse communities where we live and work. Aledade is committed to creating a diverse environment and is proud to be an equal opportunity employer. Employment policies and decisions at Aledade are based on merit, qualifications, performance, and business needs. All qualified candidates will receive consideration for employment without regard to age, race, color, national origin, gender (including pregnancy, childbirth or medical conditions related to pregnancy or childbirth), gender identity or expression, religion, physical or mental disability, medical condition, legally protected genetic information, marital status, veteran status, or sexual orientation.
Privacy Policy: By applying for this job, you agree to Aledade's Applicant Privacy Policy available at https://www.aledade.com/privacy-policy-applicants</t>
  </si>
  <si>
    <t>Supv Substation Tech Operations (System)- Glenn Allen, VA</t>
  </si>
  <si>
    <t>At Dominion Energy we love our jobs. Thatâ€™s right. Love. Every day we go to work filled with passion to be excellent, to creatively problem solve and to innovate. These are exciting days for energy companies, and Dominion Energy aims to shape the future of energy in America. W e are looking at all of our work with fresh eyes, retooling everything we do, in every part of the company, to operate more sustainably and to deliver energy more reliably than ever. We are looking for interesting, independent thinkers and doers who can help shape the culture of a forward-looking company thatâ€™s proud of its rich legacy. Are you a change agent? Do you think differently? Do you want to fall in love with your job? If you answered â€œyes,â€ then read on!
To learn more about Dominion Energyâ€™s workplace culture, sustainability efforts, and commitment to DE&amp;I, please see our Sustainability &amp; Corporate Responsibility Report and Diversity, Equity &amp; Inclusion Report .
Job Summary
This role supports our Electrical Equipment System Team. This role supervises substation equipment reliability needs and environmental compliance activities for commercial operations.
 Determines policies for maintenance and safe operation of substation electrical equipment or system protection.  Responsible for establishing and monitoring system-wide substation NERC compliance testing policy.  Coordinates special testing services for power stations equipment and system protection.  Responsible for establishing and monitoring system-wide testing policies including oil reclamation, oil testing, underground cable, GIS, relays, transformers, breakers, batteries, etc.  Provides technical analysis of testing results for dissolved gas in oil analysis, relays, and major electrical equipment.  Recommends actions to be taken based on technical review and analysis.  Determines levels of spare substation equipment transformers, breakers, regulators, bushings, coupling capacitors, relays and lighting arrestors.  Coordinates review and evaluation of project authorization and operating one-line diagrams.  Determines and authorizes routine and emergency movement of major substation equipment, transformers, circuit breakers and regulators.  Coordinates investigation and repair of failed power transformers including selecting vendors, preparing specifications, and making decisions on economic repair.  Works with contract service providers on transformer assemblies and processing.  Works to prepare bids, evaluate proposals, and review of completed work.  Ensures compliance with environmental regulations governing commercial operations.  Supports PJM committees for substation or system protection activities.  Perform other duties as assigned. 
Required Knowledge, Skills, Abilities &amp; Experience
 7+ years of relevant experience.  In-depth knowledge of design standards, operations and maintenance associated with substation electrical equipment or system protection, environmental regulations associated with substation equipment.  Skills: verbal and written communication (including technical writing), leadership, strong organizational, planning.  Abilities: motivate and supervise personnel, timely resolution of problems and conflict, process information quickly, maintain control under stress.  Completion of the Electrical Equipment Training Program- Preferred 
The company is actively seeking United States military veterans and service members who meet the qualifications outlined below. Military service members and veterans with ranks from E5-E9, W1-CW5, or O3-O6 plus appropriate equivalent combination of education and years of experience as outlined (above / below).
Education Requirements
Education Level: Degree or an equivalent combination of education and demonstrated related experience may be accepted in lieu of preferred level of education: Bachelor , Other Education: Engineering
Licenses, Certifications, or Quals Description
Working Conditions
Office Work Environment 76 -100%
Travel Up to 25%
Other Working Conditions
Test Description
No Testing Required
Export Control
Certain positions at Dominion Energy may involve access to information and technology subject to export controls under U.S. law. Compliance with these export controls may result in Dominion Energy limiting its consideration of certain applicants.
Other Information
We offer excellent plans and programs for employees. Employees are rewarded with a competitive salary and comprehensive benefits package which may include: health benefits with coverage for families and domestic partners, vacation, retirement plans, paid holidays, tuition reimbursement, and much more. To learn more about our benefits, click here dombenefits.com.
Dominion Energy is an equal opportunity employer and is committed to a diverse workforce. Qualified applicants will receive consideration for employment without regard to their protected veteran or disabled status.
You can experience the excitement of our company â€“ it's the difference between taking a job and starting a career.</t>
  </si>
  <si>
    <t>Veterinarian - Hospital Medical Leader</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Healthier pets. Happier people. Better world. Our vision might sound lofty, but we believe itâ€™s attainable when we obsess about providing complete care for our amazing pets. Our approach goes far beyond addressing our animalsâ€™ basic needs to support their physical, mental, social, and emotional needs. By being sure we take all of these elements into consideration, we can help pet parents take the very best care of their pets.
Our obsession with delivering the very best experiences for pets and their parents guides all we do. From our convenient, affordable pet salon services to our extensive array of training classes and workshops, we always make sure to keep our commitment to healthy, happy pets front and center.
Position Purpose
The purpose of the Hospital Medical Leader position is to lead the hospital veterinary team in providing excellent veterinary care to our Vetco Total Care full-service hospital patients while offering phenomenal customer care to their owners. The Hospital Medical Director represents the mission and values to all clients, veterinarians, and hospital and store partners.
All hospital partners are responsible for performing their duties in a way that creates an environment in which:
The patientâ€™s needs always come firstEvery team member understands that they have the power to do what it takes to create an exceptional customer and patient experienceContentious issues are dealt with and resolved as they occur when possible, or as soon as is possibleExceptional teamwork and commitment to shared goals benefits the entire organization
Essential Job Functions
Listed are the essential duties and responsibilities that are required of this position. The incumbent must be able to perform all the following duties and responsibilities with or without reasonable accommodation:Leadership/Management duties:Lead hospital veterinarian team.Partner with Hospital Office Manager to provide cohesive and collaborative leadership to the entire hospital team.Mentor and coach hospital veterinarians to drive continuous improvement in clinical skills, client communication, team collaboration and standard of care.Hold responsibility for driving hospital commitment to medical quality, including compliance with Petco Medical SOPs and all applicable laws and regulations.Understand and assure strict compliance of state practice act requirements for full-service veterinary hospitals.Conduct veterinarian candidate interviewing and onboarding.Participate in hospital partner interviews.Create veterinarian schedule, identify potential gaps and partner with Hospital Office Manager and field leadership to correct.Closely monitor hospital performance, and in partnership with HOM and field leadership identify areas of opportunity to drive business results through exceptional quality of care and client communication.Review P&amp;L monthly reporting, and partner with HOM and Field Leadership to increase revenue growth and exceed financial targets set by Finance team by ensuring a high level of quality and high level of efficiency.Conduct regular review of electronic medical records of direct reports regarding patient decisions and provide feedback and direction as a means to elevate patient care.Ensure all client concerns and reportable incidents are addressed swiftly, partner with the Hospital Office Manager and field leadership in appropriate resolution.Maintain and be responsible for ordering, inventory and recording of all controlled substances and keep hospital in compliance with DEA regulations.Promote a strong culture of safety for both team and petsPartner with Hospital Office Manager for all hospital radiation safety training and compliance.Clinical Care duties:Provide excellent patient care by performing physical examinations, diagnosing and treating diseases, and providing preventive care according to patient lifestyle and location on feline and canine patients.Utilize a problem-based approach that includes developing a complete problem list for every patient examined, a complete list of differential diagnoses for each problem identified, a complete diagnostic plan, and appropriate treatments based on interpretation of diagnostic test results leading to confirmed or suspected diagnoses.Document all patient observations, findings of exams and diagnostics, treatments and medications, client interactions, and tentative and confirmed diagnoses in the medical record in a concise and detailed fashion, according to practice convention.Perform routine and complex surgical procedures including (but not limited to) spays/neuters, exploratory laparotomy, and mass removals.Perform routine and complex dental procedures including full dental examination, evaluation of dental radiographs, as well as simple and complex extractions and oral surgical procedures.Develop treatment plans for patients undergoing daytime hospitalization utilizing a complete problem-based assessment. Transition patients to overnight care as needed and communicate effectively with referral hospitals and clients in order to ensure continuity of patient care.
Other Duties And Responsibilities
Participate in rounds as incoming or exiting doctor at beginning and end of shiftsDisseminate knowledge throughout team members in order to improve the level of care provided by all, to both the patient and the client.Perform additional duties as assigned.Maintain any required state premise permits or hospital vendor accounts as needed.
Nature of Supervision
In all activities related to the care of individual patients, the incumbent will take direct supervision from the Area Medical Director. The Hospital Medical Director has discretion related to decisions regarding patient care, however it is imperative that the Hospital Medical Director uphold the standards set forth in the Petco Veterinary SOPs. The Hospital Medical Director should expect to receive direction and guidance based on electronic medical record review from the Area Medical Director regarding patient decisions and should accept such feedback as a means to elevate patient care and client interactions in our hospital.
All hospital veterinarians should work together in a collegial fashion and are expected to behave in a professional and personable manner.
Planning and Problem Solving
Problem solving is at the heart of veterinary medicine, and it is expected that any successful candidate will possess excellent problem-solving skills that allow expeditious diagnosis of patient problems.
Impact
This position will impact the organization by contributing to the growth of a productive practice while focusing on a high-quality standard of care. From an overall hospital organizational standpoint, this position is critical to ensuring that we have a cohesive, well-trained, and motivated team. The desired end result is the creation of an optimal environment that ensures employee retention, patient well-being, and customer satisfaction.
Supervisory Responsibility
This position has supervisory responsibility for all hospital veterinarians, including full-time, part-time, exotic, and relief veterinarians.
Work Environment
The majority of job duties are conducted in the Vetco Total Care veterinary full-service hospital. Position requires bending, kneeling, lifting (up to 30 pounds, as necessary), and standing for long periods of time. A large amount of this partnerâ€™s time will be spent in direct contact with clients and their pets.
Contacts
This position will regularly communicate with clients, veterinary specialists, and companies that provide products and/or services that the practice utilizes
Education/Experience
Doctor of Veterinary Medicine degree from an AVMA-accredited veterinary school or its equivalent1-3 years minimum of clinical veterinary experienceExperience mentoring and coaching veterinarians preferredActive licensure as a veterinarian without contingencies in the state in which the hospital is located or ability to obtain by start dateCurrent DEA licenseCurrent Controlled Substance License, if applicable, in state in which the hospital is located or ability to obtain by start dateUSDA Category I Accreditation or completion within two months of hire date.Strong skills performing anesthesia and routine surgeries including but not limited to: canine and feline spays, neuters, mass removals, and dentalsMust have excellent written and verbal communication skillsMust be compassionate and sympathetic, and be able to maintain a professional attitude and demeanor during emotional and stressful situationsMust have telephone and computer skillsMust be a team player willing to learn new techniques and treatments, offer creative ideas, and accept change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Oracle Cloud Security and Risk Management Manager</t>
  </si>
  <si>
    <t xml:space="preserve">Are you looking to elevate your cyber career? Your technical skills? Your opportunity for growth? Deloitte's Government and Public Services Cyber Practice (GPS Cyber Practice) is the place for you! Our GPS Cyber Practice helps organizations create a cyber minded culture and become stronger, faster, and more innovative. You will become part of a team that advises, implements, and manages solutions across five verticals: Strategy, Defense and Response; Identity; Infrastructure; Data; and Application Security. Our dynamic team offers opportunities to work with cutting-edge cyber security tools and grow both vertically and horizontally at an accelerated rate. Join our cyber team and elevate your career.
Work you'll do
As a Senior Consultant in our Cyber Application Security team, you will be responsible for delivering Oracle Cloud Applications Security &amp; Controls implementations and Risk Management Cloud (RMC) modules. Responsibilities will include assessment, design and implementation of Security and Controls.
The team
Deloitte's Government and Public Services (GPS) practice - our people, ideas, technology and outcomes-is designed for impact. Serving federal, state, &amp; local government clients as well as public higher education institutions, our team of more than 15,000 professionals brings fresh perspective to help clients anticipate disruption, reimagine the possible, and fulfill their mission promise
At Deloitte, we believe cyber is about starting things-not stopping them-and enabling the freedom to create a more secure future. Cyber Infrastructure is focused on rethinking how security is integrated across modernized infrastructure as cyber threats become more complex. If you're seeking a career implementing, architecting, and-in select cases-handling next generation controls to manage security risks and exposure, then the Cyber Infrastructure team at Deloitte is for you.
Required Qualification
 Bachelor's Degree required preferably in Computer Science, Information Technology, Computer Engineering, or related discipline 7+ years of experience with implementing Oracle Cloud Financials / HCM Security &amp; Controls.Full life cycle implementations including Design, Configure Test and Deploy phase.Experience in design implementation, testing and deploying of Business process controls, automated controls, and IT controls.Strong experience in implementing out of the box HDL tool, application package migration tools.Strong understanding and implementation of segregation of duty frameworks and associated mitigating controls and SOD tools.Experience in implementing RMC modules including Advanced Access Controls (AAC), Advanced Financials Controls (AFC) and Financial Reporting Controls (FRC).Integrations with Identity products for enabling SSO.Excellent written and verbal communication skills.Strong project management and organizational skills.
Preferred:
Previous Consulting or Big 4 experience preferred.Certifications such as: CISSP, CISM, or CISA certification a plus.Understanding of Oracle Cloud configurations as it relates to the design and development of automated controls.Strong knowledge of key business processes, the inherit risks, and potential controls.Strong understanding of regulatory concerns impacting Oracle Cloud environments relating to Government and Public Sectors.Experience in integrating with Oracle Identity Cloud Services.
#IND:G
</t>
  </si>
  <si>
    <t>Darien, CT</t>
  </si>
  <si>
    <t>Sales Maven is looking for a seasoned inside sales representative to work with 2 of our clients on a permanent part-time basis. Our perfect candidate has been selling for marketing or branding agencies with companies who are 1-10M in size. You will be comfortable building relationships with prospects digitally and have proven engagement through email, social media and over the phone. You will have a track record for excellence through digital networking, warming up relationships, tracking follow ups, setting up meetings and handing off prospects, if you are not the one who will close. You will be a consistent producer, can demonstrate growth in every sales position, is efficient, excellent communicator and experienced at working in positions which are 100% remote.
This position is 20 hours a week to start but may go as high as 30 hours a week within 3 months. We offer a competitive hourly wage plus generous commission and a flexible schedule.
Sales Maven helps sales-maven-business-owners develop high performing sales and marketing teams to exist or grow. We are a virtual company. Our current focus is US based businesses, we work with English speaking entrepreneurs also from other countries who want to come to the US to establish a business or grow. We are seeking to fill this position with someone from the United States only.
ResponsibilitiesProven record for developing relationships with prospectsTrack communication in client CRM in a highly organized efficient manner for follow upNurture relationships into leads through relationship building &amp; social engagementAdvance and refine messaging and processes with team and clients based on feedback until results are achieved.Be motivated and able to make sales goals on monthly basis
QualificationsExcellent sales and marketing background, with a work history that demonstrates working in digital sales across sectors.High performing sales producer with a friendly voice and "easy to work with" style.Marketing degree preferred.Growth in sales with every position held.Excellent verbal and written communication &amp; organizational skills.Reliable, quick study, manage to work with multiple clients selling products and services.
Salary: $15.00 - $25.00 per hour plus commission</t>
  </si>
  <si>
    <t>Plant Manager</t>
  </si>
  <si>
    <t>Focal Point is seeking a Plant Manager that can transform a historically successful manufacturing environments into a world-class operation that is positioned to support Focal Pointâ€™s future growth. The lighting market has undergone tremendous change over the last five years, with technology shifts, compressing lead times, and a global competitive landscape leading the change. Focal Point stands apart as a leader in build-to-order lighting fixtures with a strong history as a Chicago-based business, and this role is positioned as a lead business partner to help prepare the company for its future.
The Operations department is a key part of the companyâ€™s performance engine, supporting Sales, Customer Service, Manufacturing, Supply Chain, and Engineering to deliver a â€œpath to yesâ€. The expectation is a forward-thinking approach to internal capabilities (fabrication, finishing, and assembly), reducing lead times, continuous improvement, plant layout and flow, downtime and â€œwhite spaceâ€ time elimination, and talent development resulting in a level of agility and responsiveness that becomes Focal Pointâ€™s strategic advantage. The successful candidate will set themselves apart by demonstrating a history of driving organizational and system change while maintaining a keen sense of the impact to the customer experience and the bottom line. 
Roles &amp; Responsibilities
Manufacturing:Explore and implement game-changing approaches to manufacturing, enabling Focal Point to continue to thrive as a build-to-order luminaire manufacturerEnable future growth through operation processes and layout optimizationCollaborate to drive strategic activities to shape the future capabilities and footprint of the Fabrication departmentOptimize work cell efficiency, while recognizing and building-in buffers for on-demand agilityImprove safety, quality, throughput, and cost by investigating, analyzing, and implementing components of Quick Response Manufacturing and Lean principles to minimize setup times, material movement, and operator physical workloadReduce and eliminate waste through close monitoring of scrap and rework dataSupport and guide continuous improvement initiatives to develop industry-leading capabilities for a fast-response paint operationDrive for outsourcing of high-volume components to leverage external partners and foster an internal competency of being extremely nimble. Collaborate with the Supply Chain and Quality departments to establish key external partnershipsDrive for a strong balance between the art and science of powder coat painting, ensuring that process controls are established and in place to ensure high levels of uptime, quality, and throughput while minimizing changeover time
Industrial Engineering &amp; Manufacturing Engineering:Strong collaboration with continuous improvement activities throughout the plant, resulting in measurable improvements to safety, quality, on-time performance, lead times, throughput, and costsSupport product development activities, including new product launches, engineering changes, and value engineering activities, resulting in improved time-to-market and plant launch readinessEnable improved lead times through identification and implementation of subassembly and automation opportunities General:Consistently drive improvements in key metrics, including safety, quality, delivery, cost, and morale. Evaluate and optimize metrics to ensure that the impact to the companyâ€™s success is being appropriately monitoredHire, evaluate, train, and support the development of staff at every levelDirect, support, and monitor department leadership in manufacturing, supply chain, and quality to accomplish goals, consistent with established proceduresAct as a liaison between cross-functional departments to ensure that common company goals are achieved through strong partnershipsWork with the cross-functional leadership team to drive visibility to productivity improvement opportunities and related business impacts
CompetenciesProven capability to plan at both strategic and operational/tactical levels with clear links to the companyâ€™s goals of increasing sales, shortening lead times, and improving on time performanceDemonstrated success in building and sustaining high-performing teams through leveraging and developing talent.Demonstrated communication and interpersonal skills, honed through leading teams and mitigating conflict.Ability to drive complex change and manage key stakeholders.Exceptional analytical skills as demonstrated through a history of generating and implementing elegant solutions to complex problems.Strong project/program management skills, with the ability to organize and mobilize cross-functional teams to support multiple simultaneous priorities.Relentless customer focus combined with a strong commitment to continuous improvement.
QualificationsBachelorâ€™s Degree (Masterâ€™s preferred) in Engineering, Manufacturing, Business Management or related function. Formal experience/knowledge of Quick Response Manufacturing preferred but not required.Minimum 10 years of direct experience in manufacturing management with advanced leadership experience in progressively responsible positions.Extensive experience with ERP systems, Oracle JDE/E1 preferred.Well-versed in leveraging ISO 9001 and 14001 standards to achieve best in class performance.Direct experience managing the staffing planning cycle for full-time and temporary operators.Demonstrated experience in build-to-order environments, with a specific proficiency in optimizing processes to support agile manufacturing practices that support ever-changing customer requirements.Proven record of success managing and optimizing a manufacturing organization encompassing multi- or continuous shifts.Comprehensive knowledge of and experience in manufacturing philosophies, operations, processes, and related technologies.A passion for safety with personal accountability and proven ability to drive positive change throughout the organization.Demonstrated experience in forming and leading high-performance teams.
Focal Point is an Equal Opportunity Employer. All candidates will be evaluated on the basis of their qualifications for the job in question. We do not base our employment decision on an employee's or applicant's race, color, religion, age, gender or sex (including pregnancy), national origin, ancestry, marital status, sexual orientation, gender identity, genetic identity, genetic information, disability, veteran/military status or any other basis prohibited by local, state, or federal law.</t>
  </si>
  <si>
    <t>Strategic Digital Marketing Account Manager</t>
  </si>
  <si>
    <t xml:space="preserve">Job Description: Digital Marketing Strategist
Company Overview: Riithink is a dynamic and innovative marketing agency specializing in creating impactful digital strategies for our diverse range of clients. We are on the lookout for a talented and passionate Digital Marketing Strategist that has the competencies to work with high profile clients. This position requires extreme attention to detail and an analytical mindset to establish strategies, ensure execution, work with cross-collaboration teams and monitor clientsâ€™ accounts to achieve successful outcomes.
Location: Remote.
Position OverviewWe are seeking a talented and experienced Digital Marketing Strategist to join our dynamic team. In this role, you will be responsible for crafting and executing innovative digital marketing strategies for high-profile clients. As a client-facing expert and project manager, you will work closely with clients to understand their business goals, develop comprehensive marketing plans, and oversee the implementation of campaigns across various digital channels. Your ability to blend strategic thinking, project management skills, and in-depth digital marketing expertise will be crucial in driving tangible results and positively impacting our clients' bottom line.
Responsibilities:Collaborate directly with high-profile clients to comprehend their business objectives, target audience, and marketing goals.Develop and execute strategic digital marketing plans that align with clients' overarching business strategies.Lead end-to-end campaign development, from conceptualization to execution and performance analysis.Craft compelling and data-driven digital marketing campaigns, ensuring they resonate with the target audience and deliver measurable results.Leverage your expertise in social media strategy to create engaging content and campaigns across various platforms.Plan, execute, and optimize Pay-Per-Click (PPC) campaigns to maximize reach, engagement, and conversions.Continuously monitor and analyze key performance metrics, such as ROI, ROAS, and CPCs, to refine strategies and enhance campaign effectiveness.Provide regular reports and insights to clients, highlighting campaign performance, areas of improvement, and actionable recommendations.Utilize your understanding of campaign effectiveness to make data-driven decisions and adapt strategies as needed to achieve client goals.Work closely with cross-functional teams, including designers, content creators, and developers, to ensure seamless campaign execution.Stay up-to-date with the latest industry trends, digital marketing tools, and emerging platforms to maintain a competitive edge.Proactively identify opportunities for innovation and improvement in digital marketing strategies to drive better results for clients.Collaborate with internal teams to share best practices, provide mentorship, and contribute to the overall growth of the department.
Qualifications:Bachelor's degree in Marketing, Business, Communications or experience of 5 years minimum in director or executive level digital marketing role. A minimum of 5-10 years of proven experience in digital marketing strategy, with a track record of managing high-profile clients.Expertise in developing comprehensive digital marketing plans that align with business objectives and drive measurable results.Proficiency in crafting and executing successful social media campaigns across various platforms.Strong understanding of PPC campaigns, including keyword research, ad creation, bidding strategies, and optimization techniques.Analytical mindset with the ability to interpret data and insights to refine strategies and improve ROI.Exceptional project management skills, with the ability to manage multiple client projects simultaneously and meet deadlines.Excellent communication and presentation skills, with the ability to effectively communicate complex strategies to clients and internal teams.Proven experience in positively impacting clients' bottom line through digital marketing efforts.Up-to-date knowledge of the latest digital marketing trends, tools, and technologies.Deep understanding of platforms such as Google Ads, Social, Amazon, Shopify, WordPress are highly desirable.Strong interpersonal skills and the ability to foster positive client relationships.
Benefits:
Competitive salary and performance-based bonusesComprehensive benefits package including health, dental, and retirement plans.Opportunities for professional development and training.Collaborative and innovative work environment.Chance to work with high-profile clients and make a meaningful impact on their businesses.Access to cutting-edge digital marketing tools and technologies.
If you are a strategic thinker, experienced project manager, and digital marketing enthusiast who thrives in a client-focused environment, we encourage you to apply for this exciting opportunity. Join us in driving exceptional results and shaping the digital marketing landscape for our clients. 
</t>
  </si>
  <si>
    <t>BUILD YOUR FUTURE WHILE YOU HELP BUILD A BETTER WORLD!
Tremco Construction Products Group brings together Tremco CPG Inc.â€™s Commercial Sealants &amp; Waterproofing and Roofing &amp; Building Maintenance divisions; Tremco Barrier Solutions Inc.; Dryvit, Nudura and Willseal brands; Prebuck LLC; Weatherproofing Technologies, Inc.; Weatherproofing Technologies Canada and PureAir Control Services, Inc. Altogether, Tremco CPG companies operate 21 manufacturing facilities, 6 distribution sites, and 3 R&amp;D/technology sites, and employ more than 2,700 people across North America.
Outside Sales Associate
Location: Miami / Fort Lauderdale, FL If you are an ambitious, self-motivated individual, hungry to learn and grow your career with an opportunity to join a highly successful growing sales team in the construction arena, this position may be the right fit for you.
Job Functions:As part of the local Sales Team, you will be partnered with experienced Sales Professionals to assist you in your comprehensive, and hands-on training. You will be prospecting for new accounts as well as managing existing, traveling throughout the local territory. If you are confident in your work ethic, have a high degree of energy, and strong interpersonal and communication skills, we invite your inquiry to this position. This position offers the start to a great career in the high-end building materials industry, focusing on the Commercial Building Envelope. For the proven candidate, this position will lead to a Technical Sales Representative position.
Job Duties, to include but not limited to:Prospect new accounts.Learn basic product features and benefits and deliver this message to prospective users.Provide demonstration of our products.Offer basic technical support of named product sets.Visit job sites to support installations and build your knowledge.Manage select dealer and end user relationships.Hold distributor demonstration events.Manage activities through salesforce.com.
Qualifications:Associateâ€™s degree (AAS), or Trade School Certification, or Bachelorâ€™s Degree (BS) preferred.Recent college graduates and/or up to 1-2 years in sales.Good communication skillsStrong Interpersonal skillsMust have a valid driversâ€™ licensePractical computer application literacy (including Microsoft Office Suite, SF.Com, and learn internal business systems).Self-motivated, Goal oriented, and great organizational skills.
Compensation and Benefits:Base Salary with bonus potentialFull health benefits, 401k, pension planGreat support for training and guidanceOpportunity for advancementRelevant business expenses paid
The salary range for applicants in this position generally ranges between $50,000 and $65,000 with additional bonus potential of approximately $15%. This range is an estimate, based on potential employee qualifications, operations, needs, and other considerations permitted by law.
Qualified applicants will receive consideration for employment without regard to their race, color, religion, national origin, sex, sexual orientation, gender identity, protected veteran status or disability.</t>
  </si>
  <si>
    <t>Computer Specialist</t>
  </si>
  <si>
    <t>Performs Help Desk duties including maintenance activities, equipment inventory, trouble reports and calls to vendors
Â· Assists in identifying, researching and resolving system software, database, hardware and/or network problems
Â· Installs, maintains, and troubleshoots computer and server equipment.
Â· Installs, maintains, diagnoses and repairs network, and phone line problems.
Â· Assists in assessing and preparing facilities for installation of network components, including the assembly of cable and connectors to meet the specifications of vendor interfaces and configuration of hardware to ensure compatibility with network configuration.
Â· Setup and troubleshoot Android, Apple OS mobile devices
Â· Maintains, and troubleshoots problems with in-car camera systems and mobile broadband devices.
Â· Manages user permissions.
Â· Research and planning of new technology or upgrades.
Â· Tests new software
Â· Maintain inventory of equipment and supplies. Insuring all computer assets are properly asset tagged for compliance.
Â· Perform other duties as assigned both in office and on site.</t>
  </si>
  <si>
    <t>Executive Recruiter</t>
  </si>
  <si>
    <t>Chase &amp; Associates is the leader in executive search for the Packaging industry in North America. We deliver the highest caliber candidates for world-class companies to create successful management teams strategically designed to grow businesses. We are growing, and we need an additional Recruiter with skills, experience, and savvy to support the Search Consulting Team.
To thrive in this role, you will need to love variety, work independently, communicate well, and be organized. We are looking for a motivated individual with a proven track record in recruiting or sales. You may have experience from a different field than Executive Search but will have an ability to work under pressure and prioritize. The right candidate will play an integral part in the future expansion of our company.
Key Responsibilities:Aggressive prospecting and cold calling within target marketOrganic account development and maintain existing relationshipsIdentify, screen and phone interview prospective candidatesAssist in the sales and marketing of new and existing clients to candidates through phone calls, client visits, trade show attendance and candidate interviewsParticipate in annual and long-term planning related to client development and market developmentProvide detailed candidate assessments for assigned searches to the lead search consultantDevelop and implement strategy, as directed by the lead search consultant, in order to target specific companies to recruit from, for specific searches, in the interests of our clientsConduct detailed candidate profiles (interviews), with the intent to match the best suited candidate for our clients. Special attention to product and responsibility background, culture fit, and willingness to make a change for the right opportunity
Experience &amp; Education:3+ years of Agency Recruiting experienceBS or BA in a technical or business discipline is preferred
Key Competencies and Skills:Excellent written and verbal communication skillsArticulate, genuine, and concise phone mannerFearless ability to cold callAbility to think quickly and adapt to rapidly changing circumstancesStrong entrepreneurial spiritStrong attention to detailAn unwavering commitment to the customer and your teamHigh energy level, tenacious and drivenProblem analysis, assessment, and resolutionA â€œWhatever it takes to WINâ€ competitive attitudePlanning and organizingStrong time management skillsIntegrityAdaptability</t>
  </si>
  <si>
    <t>With more than 225 branch offices across North America, Associa is building the future of community for nearly five million residents worldwide. Our 11,000+ team members lead the industry with unrivaled education, expertise, and trailblazing innovation. For more than 43 years, Associa has brought positive impact and meaningful value to communities. To learn more, visit www.associaonline.com.
Job Description
Job Summary
Custodians are responsible for keeping buildings clean by picking up trash, sweeping, and mopping, as well as cleaning bathrooms and ensuring they are fully stocked with toilet paper, paper towels, and soap. Custodians also complete a number of other functions, such as cleaning windows, vacuuming, dusting, and emptying trash. The opportunity is part-time 16-20 hours per week, schedule is flexible.
Duties include, but are not limited to:
Perform general clean operations in assigned areas including kitchen facilities, gym facilities, meeting areas, and office space. Perform other janitorial duties such as dusting windowsills and moldings; light fixtures, glass doors and panels; vacuuming and removing spots from carpets; wet mopping and buffing flooring; cleaning and disinfecting drinking fountains; and washing solid areas of partitions, doors, and walls. Sweep, mop, and vacuum all area floors, restrooms and break areas. Clean rest room facilities and replenish supplies. Perform general cleaning, light floor care and special event set ups. Collect and remove trash and recyclables. Prepare list of supplies for daily use and restock as needed. Other duties as assigned. 
Requirements
Knowledge and Skills
Knowledge of general maintenance requirements (documentation, safety, required reporting, regulations, etc.)Knowledge of State or local governmental safety requirements. Knowledge of equipment associated with custodial trades. Interpretation and completion of verbal and/or written instructions at a proficient level. Professional customer service skills. Time management and time critical prioritization skills. 
Education And Experience
High School Diploma or GED Required. 0 â€“ 3 years of directly related or closely related experience. 
Physical Requirements
Must be able to operate vacuum, buffer, carpet extractors, blowers and equipment normally associated with custodial trades. Must handle cleaning chemicals with caution and follow manufactures label instructions. Must comply with the association safety program and meet safety requirements and standards. Must be able to sit, stand, walk, kneel, reach with hands and arms, stoop, crawl, talk, hear, push, pull, grasp, use hands and fingers, have clear vision and lift up to 30 pounds. 
We are an equal opportunity employer and all qualified applicants will receive consideration for employment without regard to race, color, religion, sex, sexual orientation, gender identity or expression, pregnancy, age, national origin, disability status, genetic information, protected veteran status, or any other characteristic protected by law.</t>
  </si>
  <si>
    <t>Location
Anywhere in US, Canada, or LatAm. You must be within 5 hours timezone difference of San Francisco. Do not apply if you are based in EMEA, Asia, etc.
How to Apply
You must fill out https://airtable.com/shrE7SyB4b4to7mEN for us to review your application.
About Us
Replo is a design company.
We enable companies to build websites with less code. The team is building the worldâ€™s first platform and marketplace for creating and distributing the UI building blocks of the web â€” enabling commercial teams to build ultra-customizable websites like lego blocks. Our customers include household brands like Peak Design, Caraway, and Hexclad.
Our founders are super technical and have worked together for 10+ years and previously held principal engineer + management roles at companies like Uber, Shopify, Plangrid, Autodesk, and Yelp. Replo is backed by Figma Ventures, Y Combinator and folks in the e-commerce and open-source community, including the creator of NextJS.
Demo Video
https://www.youtube.com/watch?v=pC8MU05ZkyY
Website
http://replo.app/
About the Role
As a Business Development Representative at Replo, you will play a crucial role in driving our business growth and expansion. Your primary responsibilities will include:
Conducting daily demos of Replo to potential clients and partners, showcasing the unique features and benefits of our platform.Organizing and running weekly events to engage our community, promote our brand, and demonstrate the value of our offerings.Managing and nurturing our relationships with brands and agencies on our platform. Developing relationships and guiding partners through the many facets of our Partner Program.Assisting in various marketing initiatives and events as needed, contributing to our overall marketing strategy.
Looking for someone who has
A Bachelor's degree in Business, Marketing, Communications, or a related field.1-2 years of experience in a business development or sales role, preferably in the e-commerce/marketing spaceExcellent communication and presentation skills, with the ability to effectively demonstrate our product and articulate its value proposition.Experience in managing partner relationships and a good understanding of the brand and agency landscape.Ability to work in a fast-paced environment, manage multiple projects, and meet tight deadlines.
Bonus points if you have
Worked at or founded an early-stage startup previously.Experience in running events, both online and offline.Existing relationships with brands and agencies - especially within the Shopify ecosystemFamiliarity with software development environments and technologies.
Why youâ€™ll love this JobsYouâ€™ll work with passionate, smart, and fun people who are driven by resultsTeam off-sites every quarter (optional)Benefits including flexible work hours, competitive salary + equity, paid time off, medical, dental, &amp; vision insurance, and much moreWork remotely anywhere within +/- 5 TZ of San Francisco</t>
  </si>
  <si>
    <t>Senior HO Property Claims Adjuster - Remote</t>
  </si>
  <si>
    <t>Job Description
Our client is seeking to add a Senior Homeowner Property Claims Examiner that would have the ability to work remotely! This role will consist of handling mid to complex Property losses from inception to close. Qualified candidates must possess a strong knowledge of NJ Property Law. In addition, qualified candidates must have the ability to work remotely!
Review, analyze and resolve homeowner property insurance claims by completing thorough investigations and in accordance with policy provisions, applicable statutes and laws and maintaining all compliance requirements.Proactive communication, and setting accurate claims length expectations Conduct accurate coverage analysis and damage assessments to ensure prompt payment of claims in accordance with quality standardsResolve claims within designated monetary authority.Conflict resolution while maintaining professionalism and business decorum.
Requirements
5+ years of experience handling Homeowner 1st Party Property claims with an insurance carrier in a Desk Role.Must be familiar with XactimateGuidewire experience and knowledge of MSO policy is preferred.Experience working for an Insurance Carrier.
Salary/Benefits
$85,000 - $100,000/year + lucrative bonusPension Plan99% paid company benefits + free dental insuranceFlex schedule and ability to work remotely</t>
  </si>
  <si>
    <t>Branchville, NJ</t>
  </si>
  <si>
    <t>Elementary School Teacher</t>
  </si>
  <si>
    <t>Third grade teacher in Wentzville School District</t>
  </si>
  <si>
    <t>Wentzville, MO</t>
  </si>
  <si>
    <t>US Government Account Director</t>
  </si>
  <si>
    <t>Company Overview:Sentient Vision Systems (Sentient) is a leading provider of intelligent video analytics solutions, specializing in the development of AI-powered cutting-edge technologies that enhance situational awareness and operational effectiveness for defense, security, and surveillance applications. Our flagship product, ViDAR (Visual Detection and Ranging), revolutionizes airborne and maritime surveillance by detecting and tracking objects with unprecedented accuracy. As we continue to expand our presence in the United States, we are seeking a dynamic and experienced Government Account Director to represent and promote Sentient and its products within the U.S. Department of Defense (DoD) and other federal agencies.Position Overview:The Government Account Director will play a critical role in shaping Sentient's engagement with key U.S. government stakeholders, particularly the DoD and other federal agencies involved in defense and security. This position, based in vicinity of Washington DC, is responsible for establishing and nurturing strategic relationships, advocating for the adoption of Sentientâ€™s products, and driving growth through effective government engagement. The position will support the in-country business development team to win sales and will be responsible for ensuring the team achieves collective order intake targets.Responsibilities:Â· Develop and execute a comprehensive government relations strategy to promote Sentient's products, especially ViDAR, within the U.S. DoD and other federal agencies.Â· Serve as the primary point of contact and representative for Sentient, building and maintaining strong relationships with key government officials, decision-makers, and influencers.Â· Collaborate with internal cross-functional teams, including business development, marketing, product development, and legal, to align government relations efforts with business goals and initiatives.Â· Monitor and analyze policy, regulatory, and procurement developments within the U.S. defense and security sectors, providing insights and recommendations to internal stakeholders.Â· Identify and develop new business opportunities by understanding customer needs and requirements and then coordinate and align the in-country business development team to prosecute the opportunities effectively.Â· Lead and coordinate advocacy efforts, including organizing meetings, briefings, demonstrations, and other engagement activities to showcase Sentientâ€™s capabilities and support the in-country business development team.Â· Stay informed about industry trends, competitive landscape, and emerging technologies to ensure Sentient remains at the forefront of innovation and solutions for government clients.Â· Represent Sentient at industry conferences, events, and tradeshows, actively participating in relevant forums to promote the company's brand and thought leadership.Â· Prepare and deliver compelling presentations, proposals, and materials tailored to respective audiences to articulate the benefits and advantages of Sentient' products.Qualifications:Â· Bachelor's degree or other highly relevant operational experience;Â· Minimum of 5 years of experience in government relations, consultancy or business development on top of a 15+ year career within the defense and security sectors, preferably with acquisition experience.Â· Proven track record of successfully building and maintaining relationships with government officials and stakeholders.Â· Strong understanding of U.S. government procurement processes, policies, and regulations.Â· Excellent communication and interpersonal skills, with the ability to effectively engage and influence at all levels of government and within the company.Â· Strategic thinker with the ability to translate complex technical concepts into compelling messages for non-technical audiences.Â· Self-motivated and results-oriented with the ability to work independently and collaboratively in a fast-paced environment.Â· Demonstrated experience in driving business growth through government relationships and advocacy efforts.Â· Willingness to travel as required to meet with government clients and attend relevant events.Location:Vicinity of Washington DC, United States.Notes:Sentient Vision Systems Inc is an equal opportunity employer and recognises the value of veterans in business. We encourage qualified individuals of all backgrounds to apply.</t>
  </si>
  <si>
    <t>Job Description
Senior Buyer
Minneapolis-St. Paul-Bloomington, Minnesota; La Palma, California; Marshall, Minnesota
Description
(Overview)
Schwanâ€™s Company, a U.S. affiliate of the global lifestyle company, CJ CheilJedang Corporation, is a leading U.S. manufacturer and marketer of quality foods offered through retail-grocery and food-service channels. Our many popular brands include Red BaronÂ®, Tonyâ€™sÂ®, Big Daddyâ€™sÂ®, Villa Primaâ„¢ and FreschettaÂ® pizza; Mrs. Smithâ€™sÂ® and EdwardsÂ® desserts; and PagodaÂ® and Bibigo Asian-style snacks. Schwanâ€™s is a place for people with an appetite for more. To learn about joining a team where you can belong, contribute, and thrive, visit
We are hiring a SeniorBuyer to be based at the corporate offices in either Bloomington or Marshall MN or La Palma, CA. This role carries out the responsibility of purchasing a broad spectrum of goods or services for the company. You will be accountable for researching, negotiating, and procuring the assigned category and will work under limited supervision by the Purchasing Director.
What You Will Get From Us
Opportunities for career growth with a GROWING food company.A culture focused on ensuring the health, safety and well-being of its employeesSupport from team members who are authentic, good-natured, and highly skilledCompetitive compensation including a flexible time off program and a â€œdress for your dayâ€ office environment.
Duties &amp; Responsibilities
Leads complex negotiations with key suppliers along with clear communication to internal stakeholders.Tracks and monitors the category for impact to pricing &amp; supply.Negotiates and secures desired quantities and varieties at lowest feasible costs that meet quality specifications and plant production requirements.Responsible for material rates and operational impactsDelivers category rate and risk assessment and associated communication for their assigned materials to appropriate stakeholders.Actively leads supplier quality for goods or services to ensure delivery of contracted products/services meet contracted expectations.Resolves QCD (quality, cost, delivery) issues with key customers (manufacturing, marketing, R&amp;D, and sales).Monitors and tracks supplier performance, cost savings, and continuous improvement and develops and implements the solutions to address issuesCreates the category supplier strategy in concert with Director.Accountable to drive results in Price, Rate and Risk Management, Project Execution, Raw Material Quality, Supplier Service, Supplier Product Innovation 
Preferred Qualifications
Education: Bachelorâ€™s degree or equivalent
Years of Related Experience:5+ years of corporate purchasing experience
Knowledge/Skills/Abilities
The ability to manage multiple assignments, meet deadlines, achieve objectives, manage confidential information, and work cooperatively in groups.Proactive mindset. Must be self-motivated with the ability to work independently.High attention to detail and accuracyIntermediate PC skills including Microsoft Office Suite.Intermediate proficiency in data generation from electronic systems. Intermediate numeric analytical skills.Ability to communicate effectively both verbally and in writing via reports, business correspondence, and procedure manuals.Ability to effectively present information and respond to questions from groups of managers, clients or customers.Ability to calculate figures and amounts such as discounts, interest, commissions, proportions, percentages, area circumference, and volume.
The employing subsidiaries of Schwanâ€™s Company are Equal Employment Opportunity Employers. All qualified applicants will receive consideration for employment without regard to disability, age, race, color, religion, gender, vet status, national origin or other protected class.
Job Type: Full-time Business Unit: Req #: 23-4267</t>
  </si>
  <si>
    <t>Electrical and Automation Manager</t>
  </si>
  <si>
    <t>Job Description
Electrical and Automation Manager
Stilwell, Oklahoma
Description
(Overview)
Schwanâ€™s Company, a U.S. affiliate of the global lifestyle company CJ CheilJedang Corporation, is a leading U.S. manufacturer and marketer of quality foods offered through retail-grocery and food-service channels. Its many popular brands include Red BaronÂ®, Tonyâ€™sÂ®, Big Daddyâ€™sÂ®, Villa Primaâ„¢ and FreschettaÂ® pizza; Mrs. Smithâ€™sÂ® and EdwardsÂ® desserts; and PagodaÂ® Asian-style snacks. To learn more about Schwanâ€™s, visit
What We Are Looking For
Here at Schwanâ€™s Company, we put a high priority on having safe, clean, and healthy workspaces. And we want individuals that take that seriously.
We are hiring an Electrical and Automation Manager for our frozen dessert manufacturing complex in Stilwell, OK. If you have experience leading and supporting automation and controls projects in an automated manufacturing setting, this may be your next career!
What You Will Get From Us
Opportunity to work on exciting, strategic projects in partnership with key leaders: showcase your technical skills to make a big impact on the profitable growth of Schwanâ€™s Company.Opportunities for career growth with a well-established food company. For the right candidate, the Electrical and Automation Manager role is a starting point on the path to a Senior Technical Manager position.A culture focused on ensuring the health, safety and well-being of its employeesSupport and mentorship from team members who are authentic, good-natured and highly skilled.Competitive wages, incentive pay and a comprehensive package of benefits.Responsibility for multiple complex automation projects spanning the entire implementation process.
Responsibilities
Responsibility for multiple complex automation projects spanning the entire implementation process.Lead efforts to improve the facilities operating systems through the review, testing, repair, and maintenance of the Power Distribution System and networks associated with the operating mechanisms and manufacturing processes.Manages the Electrical Controls plant team.Develops the capital plans, budget, and controls for department spending at budgeted levels.Develops and implements a project plan and schedule for automation projects or acts as a project team member supporting automation aspects of project execution.Designs and scales up manufacturing processes, instruments, and equipment, and tests products related to automation in the manufacturing environment.Provides engineering technical assistance to product development and manufacturing staff to support, control, and automation modifications, and/or improvements, to help reach attainment goals on new or existing production lines.Responsible for the documentation, implementation, startup, and technical support of Programmable Logic Controller (PLC) and Human Machine Interface (HMI) programming in an industrial automation environment.Documents all work according to established procedures and guidelines and prepare various project reports to project personnel and project leader to ensure complete communication of project status, progress, issues, solutions, timeline, and accountability.This position will direct the planning and scheduling of work for the controls and electrical team to Install, troubleshoot, repair, calibrate, and tune control devices which automate our industrial manufacturing processes.Leads development and training efforts of plant operations and maintenance personnel in the design features process operation and interpretation of system information and application of that information regarding control system functionality.Responsible for the effective utilization of employeeâ€™s skills, development, mechanical downtime, equipment effectiveness, housekeeping, safety policy administration, discipline, employee relations, cost control, and problem solving while ensuring budgeted performance is monitored and compliant.
What We Need From You
Years of Experience: 5-8 years of experience
Education: Bachelorâ€™s degree in engineering required, Electrical Engineering preferred.
Knowledge/Skills/Abilities
The desire to make a meaningful difference. Must be self-motivated with the ability to work independently. We need someone who competes to win!Authentic leader: direct communicator, able to build strong relationships across the company, with all levels.Must have great collaboration skills, with the ability to effectively work closely with cross-functional teams.Working knowledge and experience with the engineering programming and implementation of industrial control systems.Possess technical problem-solving skills and proven project experience.Understanding of control systems components, ladder logic programming, HMI programming, and their applications.A minimum of 2 years of experience with instrumentation and controls design as well as PLC/HMI required experience (Rockwell Automation, Modicon, Siemens, GE, Fanuc).Experience with Microsoft Word, Excel, Project, and AutoCAD.Communication and interpersonal skills with the ability to interact professionally with all levels of co-workers management and executive staff workers management and executive staff. 
The employing subsidiaries of Schwanâ€™s Company are Equal Employment Opportunity Employers. All qualified applicants will receive consideration for employment without regard to disability, age, race, color, religion, gender, vet status, national origin or other protected class.
Job Type: Full-time Business Unit: Req #: 23-4255</t>
  </si>
  <si>
    <t>Stilwell, OK</t>
  </si>
  <si>
    <t>CRNA Needed for Locum Tenens Coverage at Surgery Center in Portland, Oregon</t>
  </si>
  <si>
    <t>A surgery center is seeking a CRNA for locum tenens coverage.
Portland, Oregon's top attractions are constantly evolving, creating exciting pop-ups, debuting new works, and hosting events that attract both locals and visitors alike.
The clinician will be working full-time. The surgery center has 1 -2 operating rooms. The clinician must have the ability to work autonomously.
Here is what one of our clinicians has to say about Kathleen: "Kathleen Burton &amp; her LocumTenens.com associates have competently assisted with agreements, privileges, and licensing. They made the processes much easier for me as the clinician. They followed through on changes in the agreement, and I felt I was treated fairly and as a professional. The housing and rental vehicles were arranged to my satisfaction. All aspects of my assignments - including payroll - are done timely and correctly."
Dates Needed: ASAP - Ongoing
Case Load/PPD: Varies
Shift Type: Day Shift
Assignment Type: Clinic
Assignment Duration: Locums
Percentage Hands On: 0%
Supervision/Medical Direction (CRNA): Autonomous
Staffing Model: Autonomous
Call Required: No
Board Certification Required: No
Prescriptive Authority Required: No
Government: No
Reference ID: ORD-134944-CRNA-OR
Contact: ksherer@locumtenens.com
Your LocumTenens.com recruiter has the specialized knowledge and personal connections to source premier assignments while negotiating top pay on your behalfLT Online Experience gives you one-stop visibility into your past and future assignments, presents, time and pay, preferences, travel info and document storageLocumTenens.com provides paid malpractice insurance (A++), paid housing and travel, comprehensive onboarding, 1099 financial consulting, and credentialing, privileging, and licensing assistance</t>
  </si>
  <si>
    <t>Child and Adolescent Psychiatrist Needed for Locum Tenens Telehealth Coverage at Facility in Central Wisconsin</t>
  </si>
  <si>
    <t>A county outpatient facility is seeking a board certified child and adolescent psychiatrist for locum tenens tele coverage.
This is a tele position. The facility is located in central Wisconsin.
The tele position is for 4 hours a month with the potential to increase. The day of the week and hours are flexible.
Dates Needed: Jan - April
Case Load/PPD: 5-7
Shift Type: Day Shift
Assignment Type: Outpatient
Assignment Duration: Locums
Shift Hours: Part time (4 hours)
Med Checks/Follow-up per day (OP Only): 30 min
Initial Evaluation Time: 60 min
Cases Treated: The entire range of mental illnesses (from moderate to severe and persistent) and some addiction
Call Required: No
Board Certification Required: Yes
Prescriptive Authority Required: No
Government: No
Reference ID: ORD-090077-MD-WI
Contact: ksherer@locumtenens.com
Your LocumTenens.com recruiter has the specialized knowledge and personal connections to source premier assignments while negotiating top pay on your behalfLT Online Experience gives you one-stop visibility into your past and future assignments, presents, time and pay, preferences, travel info and document storageLocumTenens.com provides paid malpractice insurance (A++), paid housing and travel, comprehensive onboarding, 1099 financial consulting, and credentialing, privileging, and licensing assistance</t>
  </si>
  <si>
    <t>Wisconsin Rapids, WI</t>
  </si>
  <si>
    <t>Enterprise Systems Integration Developer</t>
  </si>
  <si>
    <t>Our client a Utilities Company based in NY is seeking a highly motivated Enterprise Systems Integration Developer with extensive knowledge of BizTalk Server.
Salary/Hourly Rate
$70 â€“ $73/hr
Position Overview
Candidates for this Enterprise Systems Integration Developer role should have between 7 and 10 years of experience, and should have worked in a team environment on systems that have moved to production. The Enterprise Systems Integration Developer candidate must be able to go from requirements gathering through conceptual design, technical design and solution implementation.
Responsibilities Of The Enterprise Systems Integration Developer
 Microsoft BizTalk Server (2020 and 2016) Microsoft BizTalk ESB Toolkit C# Microsoft .NET Framework Visual Studio Microsoft SQL Server Oracle Database (desired, but not required)
Qualifications For The Enterprise Systems Integration Developer
 XML, XSD, XSLT, XPath, XQuery Map, orchestration, schema, custom pipeline component development Data translation concepts Transport protocols including MQSC, FTP/s, HTTP/s, REST API, WCF-WebHttp and other WCF-related protocols Application debugging Application performance analysis Source control usage and concepts Strong communication skills, both written and verbal Strong organizational skills, including time management Ability to make design decisions and guide fellow team members in same Ability to take direction and work independently in a structured environment
Education Requirements
 Bachelorâ€™s degree in Computer Science or equivalent is required
Benefits
 Atrium Care Package available, upon eligibility. (Including healthcare plans, discount programs and paid time off)  As a woman-owned firm, we value diversity. We are an equal opportunity and affirmative action employer and will consider all applications without regard to race, sex (including gender, pregnancy, sexual orientation and gender identity), age, color, religion or creed, national origin or ancestry, veteran status, disability (physical or mental), genetic information, citizenship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Candidates who apply for roles through the Atrium website will be added to our candidate pool and may be considered for additional roles of a similar title. Please contact us to request an accommodation.
EOE/M/F/D/V/SO 
Position ID: 128692</t>
  </si>
  <si>
    <t>Vocational Job Coach</t>
  </si>
  <si>
    <t>Our client is a non-for-profit organization that enables adults with Intellectual and Developmental Disabilities (IDD) to reach their fullest potential. Currently they are looking to add a Vocational Job Coach to their team.
Salary/Hourly Rate
$42k
Position Overview
The Vocational Job Coach is responsible for the day-to-day monitoring and transitioning of clients while in the skill development, Employee Partnership and Mentorship phase. While monitoring a client more closely through their respective journeys in the areas of skill development, job partnership and mentorship in job performance, clients have a better chance for success. The Vocational Job Coach will cross-train in all areas of the Client Development department. Each coordinator will be assigned as needed among the three phases. The schedule is Monday â€“ Friday from 9 am to 5 pm. They must be available for coverage on some weekends and/or after 5pm when required.
Responsibilities Of The Vocational Job Coach
 Prepare clients for a variety of work environments during the skill development phase. Identify and develop specific job opportunities that match the clientsâ€™ skills, work experience and/or training, related training, and interests. Maintain relationships with existing employers and establish new ones. Schedule prospecting/cold calls and face-to-face meetings with employers. Assist in development plan preparation for each client. Assess physical, attitudinal, communication, transportation, and financial barriers. Provide assistance in preparation of resumes, mock interviews, and job interviews. Provide immediate feedback and assistance as required to clients. Provide crisis intervention as required. Document all client and employer contact, activities and outcomes in Foothold. Attend Foothold and all other training as necessary. Advocate on behalf of client in both crisis and job advancement- salary, work conditions, and benefits. Responsible for input of current employee changes, including pay rate work address, supervisor and promotion or termination, for all clients, both DDD and non DDD clients. Assist and implement two job opportunity fairs per year
Qualifications For The Vocational Job Coach
 2+ years experience working with adults with learning and development disabilities. Must have a valid driving license. Excellent communication. Ability to exercise sound judgement. Conflict resolution skills.
Education Requirements
 Bachelorâ€™s degree is required. Must complete 12 hours continuing education credits as DDD requirement. Must complete 8 hours additional continuing educational credits.
Benefits
 Competitive package.  As a woman-owned firm, we value diversity. We are an equal opportunity and affirmative action employer and will consider all applications without regard to race, sex (including gender, pregnancy, sexual orientation and gender identity), age, color, religion or creed, national origin or ancestry, veteran status, disability (physical or mental), genetic information, citizenship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Candidates who apply for roles through the Atrium website will be added to our candidate pool and may be considered for additional roles of a similar title. Please contact us to request an accommodation.
EOE/M/F/D/V/SO 
Position ID: 128819</t>
  </si>
  <si>
    <t>East Orange, NJ</t>
  </si>
  <si>
    <t>Our client is a 90+ year old transportation, logistics, and supply chain firm looking to add a Payroll Manager to their team.
Salary/Hourly Rate
$80k â€“ $85k
Position Overview
We are seeking an experienced Payroll Manager to oversee our clientâ€™s payroll processes and ensure accurate and timely compensation distribution to our employees. The Payroll Manager will lead a team responsible for managing all aspects of payroll, from data entry to tax compliance. The ideal candidate has a strong background in payroll administration, is detail-oriented, and possesses exceptional leadership and communication skills.
Responsibilities Of The Payroll Manager
 Process and administer payroll for 50 â€“ 60 employees. This includes a mix of full/part time and union/non union. Prepare payroll journal entries for review by the Controller. Weekly and monthly union report of hours worked. Administer benefit program, 401k, defined benefit plan, health, and life insurance programs.
Qualifications For The Payroll Manager
 Strong understanding of federal, state, and local payroll tax regulations. Proficiency in payroll software and tools (e.g., ADP, Workday, etc.). Excellent mathematical and numerical skills with high attention to detail. Strong communication and leadership skills. Exceptional problem-solving and decision-making abilities.
Education Requirements
 Bachelorâ€™s degree in Accounting, Finance, or Business is required.
Benefits
 Medical. Dental. Vision. PTO.  As a woman-owned firm, we value diversity. We are an equal opportunity and affirmative action employer and will consider all applications without regard to race, sex (including gender, pregnancy, sexual orientation and gender identity), age, color, religion or creed, national origin or ancestry, veteran status, disability (physical or mental), genetic information, citizenship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Candidates who apply for roles through the Atrium website will be added to our candidate pool and may be considered for additional roles of a similar title. Please contact us to request an accommodation.
EOE/M/F/D/V/SO 
Position ID: 128834</t>
  </si>
  <si>
    <t>Vice President of Service Delivery</t>
  </si>
  <si>
    <t>Redaptive is seeking a Vice President of Service Delivery to join our team. In this role, you will be responsible for the efficient, timely and high-quality delivery of all services to Redaptive customers from the time the sale is closed until handover of the services has occurred and billing has commenced. You will be in charge of ensuring that Redaptive surpasses all competitors in the manner in which we respond to customer requests and deliver contracted services. To reach this goal, the Vice President of Service Delivery must develop a high-performing team, implement best practice processes and technologies, and interact with Customers, Sales, Engineering, Construction, Partners, Vendors and Customer Care &amp; Billing groups to coordinate the highest level of service delivery. This position reports to the Senior Vice President of Operations.
Committed to Diversity, Equity, Inclusion and Belonging 
Job Responsibilities
Operate and manage all aspects of the order fulfillment Design, Partner Managment, Dispatch, Install and Project Management functions to ensure the effective coordination of all activities necessary to the delivery of services.Manage a distributed Operations team dedicated to the efficient delivery of customer services.Create and effectively deliver design and implementation services for more complex network solutions.Manage the Logistics function to ensure that all necessary materials are available when needed to facilitate the most efficient delivery of services. Ensure that best practice materials handling and warehousing processes are followed and that compliance to company policies is maintained.Provide effective, honest, and clear feedback on performance of direct reports and ensure that they do the same with their subordinates.Coordinate the filtering and qualification process for all proposed Solutions opportunities to ensure that they fit with the strategic direction of the company.Participate in the development and management of budgets related to the Service Delivery.Gather and provide to Product Management and/or Marketing, any information, suggestions, or other feedback that could lead to the refinement of existing products or development of new products based on customer information and solution design.Ensure that technology and systems are effectively utilized to facilitate the delivery of services, with an emphasis on automation whenever possible.Ensure that the proper data management practices are in place necessary for the accurate billing of the customer, the efficient operation of the company and the efficient management of the Service Delivery function.Participate in the sales cycle with Strategic Account Executives and Sales Directors or VPs, as needed or desired to assist in closing new business.
Job Requirements/Qualifications
15+ years of experience in a service delivery provider environment.10+ years of leadership/management experience.Bachelor's degree or advanced degree preferable or relevant experience.Experience developing executive relationships; managing multiple simultaneous complex projects; and developing key strategies around business objectives.Excellent business and financial management.Broad understanding of cultural change, processes innovation, and technology utilization challenges and opportunities.Dynamic leadership ability developing and energizing multidiscipline, high-performance work teams to learn and apply new skills/techniques to business needs.Demonstrated organizational management skills in a highly complex, technical, fast-growing environment in budget management, personnel management, mentoring, coaching, and planning.Excellent oral and written communications; an ability to present and discuss technical, functional and management information in a clear, concise, and efficient way that establishes rapport, persuades others, and gains understanding and appreciation.Effective analytical, problem-solving, and conceptual skills.Ability to exercise independent judgment and creative problem-solving techniques in a highly complex environment using leading-edge technology and/or diverse user systems.Flexible management style, able to quickly adapt to diverse and changing environment and management successfully in a high stress environment.Ability to develop new approaches to solve problems and seize opportunities for sustaining business success.Belief in and adherence to using quantitative metrics to measure performance of staff against stated objectives.Have an ergonomically correct and functional work-from-home workstation set up; amenable to a hybrid of working from home and in an office setting in the Denver Metro Area, Colorado.
Permanent Authorization in the US is required at this time.
The Perks!
Equity plan participationCompany-subsidized benefits: medical, dental, vision, life insurance Flexible Spending Accounts: healthcare and dependent careImmediately-vested 6% 401(k) match Monthly internet and cell phone allowance Flexible Time Away Volunteer activitiesExpected annual salary: 250k (subject to adjustment for relevant experience, skills, geo location) Annual at-target bonus: minimum 10% of salary depending on level of role Monthly Virtual Happy Hour
About Redaptive Inc.
Redaptive is an Energy-as-a-Service and technology provider that funds and installs energy-saving and energy-generating equipment. Redaptiveâ€™s programs help organizations accelerate and scale efforts to reduce energy waste, optimize costs, increase resiliency, and meet sustainability goals across their entire real estate portfolio. With Redaptive, customers can quickly overcome capital and resource barriers to achieve energy-oriented benefits. Our proprietary best-in-class meters and data solutions validate and report on critical building information. Redaptive is backed by CarVal, ENGIE New Ventures, Linse Capital, CBRE, Evergy Ventures, Rabobank, CPP Investments, and Honeywell.
Our company culture is fun, collaborative, and fast paced. We are passionate about changing the world and helping our customers to become more environmentally sustainable and profitable. We are looking for team members who are driven, passionate, and want to take on a diverse set of challenges to help grow a great company. Redaptive, Inc is an equal employment opportunity employer and all qualified applicants will receive consideration for employment. For more information, visit redaptive.com
This employer participates in E-Verify.
CCPA Notice for California Job Applicants
Please, no third-party recruiters.</t>
  </si>
  <si>
    <t>Imperial Dade, a leading North American distributor, has a role available in San Antonio, TX!
We are looking for a Non-CDL Delivery Driver to join our team. Join a strong and continuously evolving group, helping to continue to grow our business. If youâ€™re eager for your next challenge, Imperial Dade is a great place to take that next step. The Non-CDL Delivery Driver will be responsible for a route of 15-25 stops daily. The deliveries require unloading the product via hand, pallet jack, and dolly and delivering the merchandise to where the customer prefers. An important aspect of this position will be delivering not only products but exceptional customer service. This position is Monday through Friday from 7~00am-4~00pm, with some required overtime.
Imperial Dade is the leading independently owned and operated distributor of foodservice packaging and janitorial supplies in North America. As a provider of customized supply chain solutions, we serve customers in many business-to-business market segments including restaurants, grocery stores, healthcare, sports and entertainment, and cruise lines. Founded in 1935 and headquartered in New Jersey, Imperial Dade serves as a mission-critical partner to more than 90,000 customers through our footprint of 125+ branches.
All correspondence will come directly from Imperial Dade and not a personal email address.**
Responsibilities
You will~
 Safely operate a 24â€™ box truck with air brakes up to 25,999 GVW  Load and unload cargo via hand, manual pallet jack, and lift gate  Properly track and document activity log  Report any issues or incidents to dispatch  Inspect the truck before and after trip  Communicate with customers with an outgoing attitude 
Qualifications
You have~
 Clear MVR  Lift gate experience  1 year of route delivery experience  1 year of manual pallet jack and hand truck experience  Ability to lift 50+ pounds comfortably and unassisted  Strong work ethic  Ability to handle physical workload  Must be able to pass a DOT medical exam. 
We offer a dynamic environment for our more than 7,100 employees to wo rk, learn, and grow professionally. We value our people and strive to create rewarding career opportunities by offering competitive salaries and benefits, a 401(k) program with company match, life Insurance, a generous paid time off package, educational reimbursement, paid family leave, and adoption assistance. We are excited to invite talented individuals with a passion for excellence to join our team.
Imperial Dade is an EEO Employer. All qualified applicants will receive consideration for employment without regard to race, color, religion, sex, gender identity, sexual orientation, pregnancy, status as a parent, national origin, age, disability (physical or mental), family medical history, or genetic information, political affiliation, military service, or other non-merit-based factors.</t>
  </si>
  <si>
    <t>Registered Nurse - Sign-On Bonus Available</t>
  </si>
  <si>
    <t>Registered Nurse, RN
Our Registered Nurses provide high quality patient care to patients suffering from the most advanced stage of chronic kidney disease, known as End Stage Renal Disease (ESRD). Nurses are on the front line of patient care, improving the quality of life of every patient. This role is all about the relationships and bond you will create with patients and their families. Dialysis experience preferred. Applicant must have graduated from an accredited school of nursing. Current state nursing license required. (Sign-On Bonus Available)
Why Choose American Renal Associates/Innovative Renal Care
Be part of a team that makes a difference in people's lives!Annual raises significantly above the industry standard and we do not cap salaries.We recognize your most recent dialysis experience to calculate paid time off accrual.
Our Team lives by our values of Integrity, Innovation, Compassion, Accountability, Results Driven and Everyone Counts Everyday!
Integrity - Deliver on our promises with dedication and clarity.
Innovation - Engage and empower others by sharing ideas and successes.
Compassion - Treat patients and their families with the utmost respect and empathy.
Accountability - Take ownership when resolving issues and solving problems, trusting others to support us.
Results Driven - Keep raising the bar for our own performance, helping, and encouraging our colleagues to do the same.
Everyone Counts - Respect people of all backgrounds. Strive to create a diverse and equitable workplace.
American Renal Associates, LLC is an equal opportunity and a drug free workplace. All qualified applicants will receive consideration for employment without regard to race, color, religion, sex, sexual orientation, gender identity, national origins, citizenship, disability or protected veteran status.</t>
  </si>
  <si>
    <t>McKees Rocks, PA</t>
  </si>
  <si>
    <t>Accountant/BookkeeperElite Health Partners is a rapidly growing health and wellness manufacturing company in Longmont, CO. We produce a wide variety of superior dietary supplements, health/beauty and pet care products for many of the worldâ€™s most recognized private labels and brands.At Elite Health Partners, our diverse group of employees share a common goal of delivering the highest value for our customers through high quality, operational excellence, innovative products with a frictionless supply chain to the end consumer.We have competitive salaries and benefits including medical. This is a full time position, Monday through Friday, 9-5.Job Summary:Weâ€™re seeking a full-time accountant/bookkeeper to join our team. The right candidate will be friendly, work well with others and in a fast-paced environment with the ability to prioritize tasks and minimal supervision. Strong spreadsheet (Excel and Google), reconciliation, accuracy and analytical skills a must.Responsibilities:Full Cycle A/P, A/R, Cash, Purchasing, Payroll, Inventory, Fixed assets.Month end closingProduct, inventory and project costing supportHR administration supportVarious office administration and compliance support activitiesSales Tax, PP Tax preparation and administrationSpecial projects as neededSkills:Understanding of accounting principles.Word/Excel &amp; Google Sheets: Intermediate/Advanced proficiency.Ability to quickly learn Zoho Books or prior experienceKnowledge of MRP/ERP SystemsUnderstanding of manufacturing practices and cost accountingA positive, team-oriented attitude.Strong communication and interpersonal skills.Timely, accurate work.Organized with excellent prioritization and time management skillsAbility to work independently with minimal supervision.Ability to work in a rapidly growing and changing work environmentJob Requirements:High School diploma or GED.College level accounting course work or accounting degree a plus1 + years accounting experience which includes all aspects of the accounting cyclePrevious experience with manufacturingPrevious MRP/ERP systemsPay rate dependent upon experience.Job Type: Full-timeSalary: $22/hr-25/hr</t>
  </si>
  <si>
    <t>Senior Staff/Principal IC Design Expert / Architect / Engineer</t>
  </si>
  <si>
    <t>MediaTek is a leading fabless IC design company with global presence. Our cellular modem technology is the backbone of mobile SoCs which proves MediaTekâ€™s position of technology leadership for more than a decade. We are excited to build up a modem platform team in San Diego, California to develop Modem technology, optimize product performance and resolve corresponding issues. You will have the opportunity to collaborate with world class R&amp;D teams to deliver efficient and stable modem platform solutions for our customers. We are looking for modem platform talents with accountability, pro-active attitude and strong teamwork skills to join us!
Job Description
Are you an experienced IC design expert/architect with a passion for pushing the boundaries of technology? MediaTek, a leading semiconductor company, is currently seeking talented professionals to join our team!
Work location: San Diego/San JoseSalary Range: USD 180,000-250,000
Qualification
Essential Skill: â€¢ Low power technology expertiseâ€¢ Memory system design (cache controller, DRAM controller)â€¢ Interconnect/Fabric designâ€¢ Functional safety expertiseâ€¢ Security implementationâ€¢ High-speed interface design (HW/SW collaboration)â€¢ High-performance virtualization designsâ€¢ Methodology development
Preferred Skills (one or more):
â€¢ Experience with functional safety standards such as ISO 26262â€¢ Experience with cybersecurity standards such as IEC 21434â€¢ Automotive IC design experienceâ€¢ Platform architecture knowledge
At MediaTek, we offer competitive benefits, a collaborative work environment, and exciting opportunities to work on cutting-edge technologies. Apply now and be part of our mission to shape the future of IC design!Employee may be eligible for performance bonus, short and long term incentive programs. Actual total compensation will be dependent upon the individual's skills, experience and qualifications. In addition, MediaTek provides a variety of benefits including comprehensive health insurance coverage, life and disability insurance, savings plan, Company paid holidays, Paid time off (PTO), Parental leave, 401K and more.
MediaTek is an Equal Opportunity Employer that is committed to inclusion and diversity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t>
  </si>
  <si>
    <t>Lead Systems Engineer</t>
  </si>
  <si>
    <t xml:space="preserve">Basic Qualifications
Requires a Bachelorâ€™s degree in Systems Engineering, or a related Science, Engineering or Mathematics field. Also requires 10+ years of job-related experience, or a Master's degree plus 8 years of job-related experience. Agile experience preferred.
CLEARANCE REQUIREMENTS: Department of Defense Secret security clearance is required at time of hire. Applicants selected will be subject to a U.S. Government security investigation and must meet eligibility requirements for access to classified information. Due to the nature of work performed within our facilities, U.S. citizenship is required.
Responsibilities For This Position
Our job is to make sure that our countryâ€™s data, networks, and communication systems are secure.
As a Lead Systems Engineer, youâ€™ll work on the countryâ€™s most advanced protection systems for our ground-breaking software definable cryptographic platform, the third generation AIM processor.
Here's why people find this work exciting:
 Make a Difference: Our work makes a difference to the defense and protection of our country. Which is why Secret security clearance is required once you join our team.  Youâ€™ll work with Geniuses every day! In this role youâ€™ll get to work with some of the most intelligent and insightful tech leaders on the planet â€“ and guess what â€“ they want to share what they know. They are accessible and want to collaborate. Sometimes Geniuses can be ... unapproachable! Our geniuses are anything but. They want to collaborate and share what they know, which makes working here a mind-expanding experience.  You Will be Constantly Challenged to Learn and Innovate: Cryptography is a rapidly evolving science, and we must constantly adapt in response to emerging threats. We are the core Cryptography Technology Center for our company; we serve a broad range of missions for Space, Aeronautics and Ground.  Solve The Most Challenging and Difficult Tech Problems. If you want to stretch your tech capability to the max - youâ€™ve come to the right place. The science of data protection is one of our generationâ€™s greatest technical challenges.  Work Life Balance â€“ Itâ€™s still a thing: Yes, we are the best and face constant challenges by newcomers that think they can tackle this complex problem which means we need to meet ever changing cost and speed constraints. First to market is critical to securing future contracts which means youâ€™ll have to be agile, flexible, innovate constantly and rapidly. However, unlike other players in this space we still respect your weekends â€“ work life balance is still a thing here.  Yes, we got a competitive salary, generous health and personal benefits, flexible work environment and your contributions are recognized and rewarded. But we also have deep technical prowess. We can dream up anything, but now it must be affordable which requires us to select and deploy the absolute best chip tech and software to make it work. 
What You Will Do:
You will lead systems engineering for products based on our software definable cryptographic platform including:
 Requirementâ€™s definition and scope management  Functional mapping to hardware and software systems  Requirementâ€™s verification, validation, and test planning  Information assurance and security certification 
Ideal candidates have academic or work experience in systems involving hardware, software, and firmware development. Experience with security certifications is very beneficial. If this sounds interesting to you, we should talk. . .
Our Commitment to You:
 An exciting career path with opportunities for continuous learning and development.  Research oriented work, alongside award winning teams developing practical solutions for our nationâ€™s security  Flexible schedules with every other Friday off work, if desired (9/80 schedule)  Competitive benefits, including 401k matching, flex time off, paid parental leave, healthcare benefits, health &amp; wellness programs, employee resource and social groups, and more  See more at https://gdmissionsystems.com/careers/why-work-for-us/benefits 
Target salary range: USD $162,100.00/Yr. - USD $179,900.00/Yr. This estimate represents the typical salary range for this position based on experience and other factors (geographic location, etc.). Actual pay may vary.
Company Overview
At General Dynamics Mission Systems, we rise to the challenge each day to ensure the safety of those that lead, serve, and protect the world we live in. We do this by making the worldâ€™s most advanced defense platforms even smarter. Our engineers redefine whatâ€™s possible and our manufacturing team brings it to life, building the brains behind the brawn on submarines, ships, combat vehicles, aircraft, satellites, and other advanced systems.
We pride ourselves in being a great place to work with this shared sense of purpose, committed to a diverse and exciting employee experience that drives innovation and creates a community where all feel welcome and a part of something amazing.
We offer highly competitive benefits and a flexible work environment where contributions are recognized and rewarded. To see more about our benefits, visit https://gdmissionsystems.com/careers/why-work-for-us/benefits
General Dynamics is an Equal Opportunity/Affirmative Action Employer that is committed to hiring a diverse and talented workforce. EOE/Disability/Veteran
</t>
  </si>
  <si>
    <t>Open Architecture Principal Software Systems Engineer</t>
  </si>
  <si>
    <t>Basic Qualifications
Requires a Bachelorâ€™s degree in Systems Engineering, or a related Science, Engineering or Mathematics field. Also requires 8+ years of job-related experience, or a Master's degree plus 6 years of job-related experience. Agile experience preferred.
CLEARANCE REQUIREMENTS: Department of Defense TS/SCI security clearance is required at time of hire. Applicants selected will be subject to a U.S. Government security investigation and must meet eligibility requirements for access to classified information. Due to the nature of work performed within our facilities, U.S. citizenship is required.
Responsibilities For This Position
ROLE AND POSITION OBJECTIVES:
Sign on bonus of up to $4,000 possible.
As an Open Architecture Principal Software Systems Engineer for GDMS's Space and Intelligence Systems line of business, youâ€™ll lead a cross functional team responsible for advancing cutting-edge technologies that support some of our nationâ€™s core defense/intelligence services and systems.
We encourage you to apply if you have any of these preferred skills or experiences:
 Systems engineering skills to develop Open Architecture based systems and Services that are Open Mission Systems (OMS) / Universal Command and Control Interface (UCI) compliant.  Lead and collaborate with a cross company OMS standards organization in extending the standards specifications to account for system capabilities updates/additions, and leading development of change packages and supporting/presenting them at Open Architecture (OAM) meetings.  Guide all phases of system development and support by providing technical strategy, operational concept development, system architecture definition, requirements analysis, trade studies, and leadership. 
What sets you apart:
 Creative thinker with demonstrated success leading the systems development life cycle  Collaborative team player eager to provide technical leadership and position others for success  Ability to work towards a high-level vision, but understand the importance of details. You will proactively identify and mitigate risks and define reasonable trade space from which the team can operate. Managing multiple concurrent projects and RFIs will require you to prioritize strategically. You will coordinate and provide direction for the applicability of Open Architecture standards in general with an emphasis on OMS/UCI standards across multiple business development efforts within the company.  Comprehensive knowledge and experience using Modular Open System Approach (MOSA) with a strong preference for OMS/UCI.  Clear and enthusiastic communicator to customers, users, industry partners, subcontractors, and project teams to define, analyze, and meet project goals.  Ability to coordinate across design, development, test, project leadership, program management, and customer representatives, creating a collaborative environment that focuses on the big picture.  Exceptional communication, presentation, and influence management skills, with notable record of securing buy-in on concepts and ideas  Experienced in the art of negotiation with ability to meet challenging customer requirements with win-win solutions  Commitment to ongoing professional development for yourself and others  Model Based Systems Engineering (MBSE) experience and familiarity with UML, SysML, Department of Defense Architecture Framework (DoDAF) and/or Unified Architecture Framework (UAF). 
Our Commitment to You:
 An exciting career path with opportunities for continuous learning and development.  Research oriented work, alongside award winning teams developing practical solutions for our nationâ€™s security  Flexible schedules with every other Friday off work, if desired (9/80 schedule)  Competitive benefits, including 401k matching, flex time off, paid parental leave, healthcare benefits, health &amp; wellness programs, employee resource and social groups, and more  See more at gdmissionsystems.com/careers/why-work-for-us/benefits 
Workplace Options:
This position will start as a remote opportunity.
Target salary range: USD $162,100.00/Yr. - USD $179,900.00/Yr. This estimate represents the typical salary range for this position based on experience and other factors (geographic location, etc.). Actual pay may vary.
Company Overview
At General Dynamics Mission Systems, we rise to the challenge each day to ensure the safety of those that lead, serve, and protect the world we live in. We do this by making the worldâ€™s most advanced defense platforms even smarter. Our engineers redefine whatâ€™s possible and our manufacturing team brings it to life, building the brains behind the brawn on submarines, ships, combat vehicles, aircraft, satellites, and other advanced systems.
We pride ourselves in being a great place to work with this shared sense of purpose, committed to a diverse and exciting employee experience that drives innovation and creates a community where all feel welcome and a part of something amazing.
We offer highly competitive benefits and a flexible work environment where contributions are recognized and rewarded. To see more about our benefits, visit https://gdmissionsystems.com/careers/why-work-for-us/benefits
General Dynamics is an Equal Opportunity/Affirmative Action Employer that is committed to hiring a diverse and talented workforce. EOE/Disability/Veteran</t>
  </si>
  <si>
    <t>Supervisor/Manager Part-Time-Tampa Premium Outlets</t>
  </si>
  <si>
    <t>Lutz, FL</t>
  </si>
  <si>
    <t>Barista</t>
  </si>
  <si>
    <t>Position Overview
The Barista will greet customers, answer questions, take orders, accept payments, and prepare and serve food and drinks. This role will be responsible for maintaining a clean and well-stocked workspace and continuously expanding their knowledge of food and beverage quality controls, preparation, methods, and presentation.
Essential Duties
Include but are not limited to the following:
Provide the highest quality of service at all times.Follow Exact Sciences standards for food quality, preparation, recipes, and presentation.Ensure preparation station is set up and stocked.Welcome and acknowledge all gusts utilizing the 10/5 rule.Prepare foods, grind and blend coffee beans, brew coffee and tea, and serve items to customers.Package food and beverage for sale.Clean and restock work areas, empty trash, and sanitize equipment and utensils.Take inventory and work with leadership on replenishing items in display cases or behind the counter.Comply with sanitation/safety standards within Food Services and ensure all personnel follow safety/sanitation standards.Excellent oral, written communication and interpersonal skills.Excellent internal and external facing customer service skills.Excellent attention to detail and organizational skills.Ability to work and contribute in a team environment.Analytical and problem-solving skills.Strong commitment to service and hospitality excellence.Ability to thrive in a fast-paced and dynamic environment.Ability to report with a polished, personable, and professional appearance and manner.Uphold company mission and values through accountability, innovation, integrity, quality, and teamwork.Support and comply with the companyâ€™s Quality Management System policies and procedures.Regular and reliable attendance.Ability to work designated schedule.Ability to work nights and/or weekends.Ability to work overtime as needed.Ability to lift up to 50 pounds for approximately 10% of a typical working day.Ability to work seated for approximately 5% of a typical working day. Ability to work standing for approximately 95% of a typical working day.Ability to work on a mobile device, tablet, or in front of a computer screen and/or perform typing for approximately 90% of a typical working day.Ability to grasp with both hands; pinch with thumb and forefinger; turn with hand/arm; reach above shoulder height.Ability to work on a computer and phone simultaneously.Ability to comply with any applicable personal protective equipment requirements.Ability and means to travel between Madison locations.
Minimum Qualifications
High School Diploma or General Education Degree (GED).2+ years of experience working in food and beverage preparation or customer service.Must hold Serve Safe certification at time of hire or ability to obtain within 90 days of hire.Basic computer skills to include Internet navigation, Email usage, and word processing.Proficient in Microsoft Office.Demonstrated ability to perform the Essential Duties of the position with or without accommodation.Authorization to work in the United States without sponsorship.
Salary Range:
$34,000.00 - $55,000.00
The annual base salary shown is for this position located in US - WI - Madison on a full-time basis. In addition, this position is bonus eligible, and is eligible to receive company stock upon hire as well as annually. Benefits offered include a retirement savings plan, paid vacation, holiday and personal days, paid caregiver/parental leave, and health benefits to include medical, prescription drug, dental and vision coverage in accordance with the terms, conditions, and eligibility requirements of the applicable plans.
If you require a reasonable accommodation with the application process, please email hr@exactsciences.com.
We are an equal employment opportunity employer. All qualified applicants will receive consideration for employment without regard to age, color, creed, disability, gender identity, national origin, protected veteran status, race, religion, sex, sexual orientation, and any other status protected by applicable local, state or federal law. Applicable portions of the Companyâ€™s affirmative action program are available to any applicant or employee for inspection upon request. 
To view the Right to Work, E-Verify Employer, and Pay Transparency notices and Federal, Federal Contractor, and State employment law posters, refer to this link. These documents summarize important details of the law and provide key points that you have a right know.</t>
  </si>
  <si>
    <t>Supervisor Airport Operations</t>
  </si>
  <si>
    <t>Position Summary
The Airport Operations Supervisor leads, develops and maintains strategic relationships with JetBlue Crewmembers, internal departments, and Customers; depending on the specific station, this responsibility may extend to Business Partners as well. The Supervisor serves Airports Crewmembers as well as Business Partners, when applicable, through timely coaching and mentoring, ultimately contributing to the successful development of a growing team environment. The Supervisor will collaborate and partner closely with Manager(s) in the execution of the operational strategy to ensure success of our customer interactions, control costs, drive revenue, and uphold safety standards.
The Airport Operations Supervisor is a leadership role, directly overseeing and supporting Crewmembers responsible for the execution of JetBlueâ€™s Airport operation. The Airports Operations team is responsible for safely performing all processes above the wing, where required, including but not limited to Customer check-in, tagging and accepting baggage, boarding of flights, connecting Customers, irregular operations, station operations, and Baggage Service Office (BSO).
Essential Responsibilities
Accountable to senior leadership for monitoring and executing the safety and security programs at the station to ensure a safe and secure workplace for Crewmembers, Customers, Business Partners, aircraft, facilities, and ground service equipment (GSE) (where applicable) -- responsible for meeting federal and local requirements.Provides exceptional service to both internal and external Customers by leading and overseeing the delivery of hospitality and JetBlue Promises, which are in-line with the high expectations Customers have for JetBlue. Responsible for resolving and handling escalated issues with Customers and/or Crewmembers. Supports, coaches, and trains Airports Crewmembers, encourages engagement, and takes a significant role in their development and growth achievement through effective performance management and ongoing constructive formal and informal feedback. Briefs Airports Crewmembers and/or Business Partners prior to each shift and reports all relevant information concerning shift to Crewleader on duty, including any maintenance issues or cancellations.Strategically identifies operational challenges and implements improvements to maximize and ensure success of on-time performance initiatives.Supports Management in the execution of the operational strategy and assumes Manager/General Manager responsibilities when they are not available.Directs and guides Airports Crewmembers through operational issues while coordinating efforts with all applicable stakeholders throughout the operation as well as Business Partners in order to ensure effective day-to-day collaboration and accountability.Obtains and stays current on Airport and/or Ground Operations qualifications, as required.Ensures that policies and procedures are conducted in accordance with System Airports Performance and Quality (SAPQ) and applicable federal regulations and standards, including escalating any non-compliance to Leadership, and advising of any other escalated operational issues while monitoring events. Partners with JetBlue University (JBU), including the JBU Field Educator, to ensure effective training that leads to successful Customer interactions and upholds safety standards.Evaluates daily Crewmember shift schedules and assignments to ensure maximum efficiency during regular and irregular operations. Must be able to stay ahead of any potential staffing challenges during both regular and irregular operations. Additionally, Supervisor should be able to plot and assign Crewmembers to all applicable areas as needed.Required to fulfill frontline duties and assist in supporting Frontline Crewmembers as needed. Administrative support may be assigned, depending on station size.Other duties as assigned, including special projects.
Minimum Experience and Qualifications: 
High School Diploma or General Education Diploma (GED)Three (3) years of Customer service, sales, or airline experience, OR one (1) year of JetBlue Customer Experience (CEX) experienceAble to stand continuously up to four (4) hours at a time Proficient in written and verbal EnglishAbility to handle confidential information with professionalism and diplomacyAble to travel and/or work variable hours, flexible shifts, including holidays and weekendsAbility to perform under pressure and fixed time constraintsProficient knowledge in Microsoft office Must be able to use handheld radios and microphones to communicate with operations and make all terminal announcementsAble to work with various forms of payment (cash, credit cards, travelers checks, etc.)Must be able to acquire and maintain a valid Security Identification Display Area (SIDA) BadgeDepending on location, may need to acquire and maintain a United States Customs ClearanceAvailable for occasional overnight travel (10%)Must pass a ten (10) year background check and pre-employment drug testMust be legally eligible to work in the country in which the position is locatedAuthorization to work in the US is required. This position is not eligible for visa sponsorship
Preferred Experience and Qualifications:
Outstanding leadership capabilities, with ability to lead, train and motivate One (1) year of JetBlue CEX experienceOne (1) year of leadership or Supervision experience, preferably in the Airline industryKnowledgeable in Airport Operations and/or Ground OperationsKnowledgeable in Sabre and Movement Control WebKnowledgeable in Flight Load Monitoring (FLM), Blue Eye, Complaint Resolution Official (CRO), Ground Security Coordinator (GSC)Excellent time management and prioritization skillsExcellent Customer service skillsAbility to think creativelyBilingual skills
Crewmember Expectations: 
Regular attendance and punctualityPotential need to work flexible hours and be available to respond on short noticeAble to maintain a professional appearanceWhen working or traveling on JetBlue flights, and if time permits, all capable Crewmembers are asked to assist with light cleaning of the aircraftMust be an appropriate organizational fit for the JetBlue culture, that is, exhibit the JetBlue values of Safety, Caring, Integrity, Passion and FunPromote JetBlueâ€™s #1 value of safety as a Safety Ambassador, supporting JetBlueâ€™s Safety Management System (SMS) components, Safety Policy and behavioral standardsIdentify safety and/or security concerns, issues, incidents or hazards that should be reported and report them whenever possible and by any means necessary including JetBlueâ€™s confidential reporting systems (Aviation Safety Action Program (ASAP) or Safety Action Report (SAR))Adhering to all applicable laws, regulations (FAA, OSHA, DOT, etc.) and Company policies, procedures and risk controlsUpholding JetBlueâ€™s safety performance metric goals and understanding how they relate to their duties and responsibilities
Equipment Operation:
Computer and other office equipmentJet bridge and/or airstairs operationPublic Address SystemInformational Display Screen systems (RIDS, FIDS, BIDS, GIDS, SPIDS)Free-standing computer kiosks used to identify and process Customer reservationsBag ScannersDuty Phone 
Work Environment: 
Airport environmentSubject to weather and elevated noise levels within airportsAbility to stand for an extended period of timeRequired to do shift work and irregular hours due to irregular operations
Physical Effort: 
Moderate physical activity required by handling objects up to fifty (50) pounds frequently and/or seventy to one hundred (70-100) pounds occasionally with the assistance of other people or tools and be in a position where bending, crouching, kneeling, etc. is needed.
Compensation:
The base pay range for this position starts at $64,480 per year. Base pay is one component of JetBlueâ€™s total compensation package, which may also include access to healthcare benefits, a 401(k) plan and company match, crewmember stock purchase plan, short-term and long-term disability coverage, basic life insurance, free space available travel on JetBlue, and more.</t>
  </si>
  <si>
    <t>Senior Product Quality and Safety Engineer</t>
  </si>
  <si>
    <t xml:space="preserve">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Essential Job Functions
The incumbent must be able to perform all of the following duties and responsibilities with or without a reasonable accommodation.
Collaborate and provide quality assurance input and solutions throughout the Product Development and Life Cycle process by participating in appropriate and timely cross functional meetings.Collaborate with certified global 3rd-party labs and internal stakeholders to create and maintain standard protocols for all private brand products.Develop valid, repeatable and cost-effective test methods. On-board new and assist current vendors in understanding Petco protocols and standards as well as all QA requirements. Provide interpretations and communicate quality expectations early in the product development process.Apply appropriate test methods to test private brand products at various stages of development, and report results to Product Development team to improve the products. Conduct research and use risk analysis tools such as failure modes and effects analysis (FMEA) as necessary during design reviews to minimize quality and safety issues experienced in the field.Review products during development product lifecycle and resolve issues to minimize delays in testing and get approval required to release purchase orders for shipping. Collaborate with Product Development, Global Sourcing, Petco China Sourcing Office, cross functional teams and vendors on all products, testing and manufacturing issues. Review QA processes, audit reports and applicable government certifications for factories. Review reports that demonstrate compliance of products. Assure compliance with appropriate protocols and reconcile issues with direction from QA Manager.Monitor and analyze all feedback from internal teams (Customer Relations, Risk Assessment, Stores, Distribution Centers, etc.,), determine cause, partner with appropriate parties to develop solutions, and ensure corrective action is implemented in a timely manner.Identify patterns of unsatisfactory vendor performance (repeated failures in testing, late testing or shipping, excessive field complaints.) to facilitate and implement correction action plan to improve performance.Assist QA Manager in implementing process improvements for the Private Brand Quality Management System.Collaborate with QA Team for review of new suppliers or changes in facilities. Ensure list of approved vendors and supporting documentation is maintained and accurate.Conduct supplier approval process by reviewing new and existing vendor documentation, conducting risk assessment, visiting as necessary, and providing recommendation for engagement, exemption, or rejection.
Other Duties And Responsibilities
Conduct in-store visits for QA sample review and collection as neededEnsure data base reports are run on regular basis in order to provide necessary information and data for testing and analysis.Ensure test equipment used for internal testing is properly maintained.Ensure that all private brand product complaints, issues and concerns are documented in a manner that can be used to update product/design improvement, QA testing, vendor scoring, etc. Perform other related duties, tasks and responsibilities as required, assigned or directed.
Nature Of Supervision
General instruction provided on some tasks. Incumbent should be able to accomplish tasks without supervisory guidance except on complex issues. Actions involving policy decisions require review with department manager. Standards, protocols and procedures, corrective action plans, and similar department documentation developed by QA Engineer require approval of QA Manager. Incumbent regularly makes determinations of compliance, however, deviations from policy must be reviewed by the QA Manager.
Supervisory Responsibility
None. In QA Managerâ€™s absence this position may provide work direction, guidance and technical support to QA Coordinator on routine tasks.
Planning And Problem Solving
Reviews reports for scheduled shipping dates to anticipate testing needs.Communicates with Sourcing and Product Development teams and vendors to define testing requirements and gain commitments to testing schedules that will ensure on-time shipment of products. Assists QA Manager in planning and scheduling facility and product audits.Assists internal teams in resolving product quality issues that impact the equity of Petco private brand. Communicates effectively with others in figuring out solutions to problems ranging from simple to moderate complexity, without being unduly influenced by others' thinking on the topic.
Impact
This position is responsible for decisions and actions that will impact all Petco private brand products and programs in excess of $450MM in retail sales.
Education And Experience
Normally requires a bachelorâ€™s degree or equivalent, preferably in Quality Assurance, Engineering or a related technical field. Requires a minimum of 7 years progressively responsible professional related experience. An equivalent combination of education and experience can substitute for a degree. Working knowledge of product specifications, testing and test methodology, quality control, inspections/audits preferred. Basic knowledge of materials and manufacturing processes used in the production of consumer products for sale at retail a plus. Must possess excellent verbal and written communication skills and be proficient in Microsoft Excel, Word, Outlook and miscellaneous database systems. Familiarity with Minitab or similar statistical analysis software a plus. HACCP Certification, SQF Practitioner, ASQ certification (Auditor, CQE, CQA, CRE) preferred.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The pay range(s) below are provided in compliance with state specific laws. Pay ranges may be different in other locations.
$101,900.00 - $152,800.00
Hourly or Salary Range will be reflected above. Exact rate of pay will be based on position, location, and experience level. For a more detailed overview of Petco Total Rewards, including health and financial benefits, 401K, incentives, and PTO -see https://careers.petco.com/us/en/key-benefits
</t>
  </si>
  <si>
    <t>IT Intern</t>
  </si>
  <si>
    <t>This is a great opportunity for a student who loves to work with technology, enjoys developing new skill sets, and wants to grow as an IT professional. The IT Intern will gain hands-on experience in an IT position by shadowing and training with knowledgeable professionals. 
 Requirements
Computer &amp; Information Technology major or similar
Familiar with basic IT hardware and networking principles
Strong verbal and written communication
Excellent problem-solving skills
Ability to work well in teams
Strong work ethic and attention to detail
 Job Functions
Assist in providing 1st line technical support for our users
Triage and record problems and their resolution within internal ticketing system
Direct unresolved issues to the next level of support personnel
Assist in the deployment of new desktop and laptop computers
Assist in troubleshooting and repair of computers, phones, and printers
Organize and inventory current assets
 Benefits
Gain hands-on experience working in a manufacturing IT environment
Develop planning and project management skills
Gain knowledge about emerging industry technology trends
Flexible schedule
Compensation while learning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quiet.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The employee is frequently required to use hands to finger, handle, or feel and talk or hear. The employee is occasionally required to walk. The employee must occasionally lift and/or move up to 25 pounds. Specific vision abilities required by this job include Close vision, Distance vision, Peripheral vision, Depth perception and Ability to adjust focus.
Hourly rate of pay will depend on current Academic Level.</t>
  </si>
  <si>
    <t>Paragould, AR</t>
  </si>
  <si>
    <t>Assistant Store Manager - SPL</t>
  </si>
  <si>
    <t>Description
Assistant Store Manager (Full-Time)
Position Summary
Join the Splendid family where our love of softness drives all we do, from the fabric of our clothes to the moments we create in our stores, with our customers and in our communities. At Splendid we believe in bringing people together. In good company and great conversation. We believe in taking time to enjoy the little things and more importantly celebrate the big things. We think that people should cherish every moment. Live it up. Laugh out loud. Play a little. We believe that home is truly where the heart is and that you should be able to bring a little piece of it with you everywhere you go. That's why what we create fits seamlessly into the lives of our customers. Splendid offers the opportunity to bring this vision to life in our stores.
As a leader on the Store Management Team the Assistant Store Managerâ€™s key role is to ensure the highest level of customer engagement is met and sales results are achieved. The Assistant Store Manager assists the Store Manager with all aspects of the day-to-day operations of the store, including driving sales, providing an exceptional customer experience, recruiting top talent and coaching and developing the team. In partnership with the Store Manager, the Assistant Store Manager ensures that all company policies &amp; procedures, corporate directives and initiatives are enforced and properly implemented within given deadlines and ensures store standards are maintained.
Key Responsibilities
Contributes to the overall store success by ensuring store sales goals are met while also achieving individual sales goals.Assists Store Manager with day-to-day management of the store, in the absence of the Store Manager, the Assistant Store Manager is responsible for all daily operations of the store.Responsible for delivering exceptional customer experiences and driving sales by styling and wardrobing each customer based on their needs. Represents the brand and ensures team members are embodying the brand in all interactions with customers and peers.Responsible for building client relationships and driving store sales along with excitement about our brand through client outreach.Communicates effectively with Store Manager regarding individual goals, skill development updates, employee relations and day-to-day operations. Assists with training, coaching, developing and motivating team to achieve maximum sales productivity.The Assistant Store Manager is an expert on store operations and policies &amp; procedures, and ensures they are followed and enforced.Responsible for assisting with recruiting top talent to meet the needs of the business and retains talent that will contribute to sales growth.Assists with managing payroll and store scheduling within established guidelines to ensure proper coverage based on business needs.Supports and executes directives from Visual Merchandising, Operations and Marketing and ensures that information is properly communicated to the store team and that all deliverables are completed within specified deadlines.Ensures Loss Prevention policies and procedures are followed. Assist with financial/sales audits and inventories to protect the store from internal and external shortage. 
Required Skills
4+ years of related professional sales experience in specialty or luxury retail and at least 2+ years of management experience.Strong leadership ability.Excellent time management and organizational skills with ability to multitask and prioritizeCareer-driven, strong work ethic and high performance standardsHigh level of initiative/self-starter.Effective verbal and written communication skills.Strong problem solving and decision making skills.Ability to accurately and efficiently operate cash register while following cash handling procedures
Special Physical And/or Mental Requirements
Repetitive hand motion while operating cash register or computer.Regularly interacts with the public in an often crowded and noisy interactive store environment.Standing required for entire work shift.Operate office equipment (i.e., computers, phone, fax, scanner and copier.)Must work weekend and night shifts.Climb ladders as needed.Bend, lift, open, and move product up to 50 pounds as needed.Occasional travel, often with little advance notice may be required. (including air and overnight travel)
Diversity Vision Statement
We are committed to creating an inclusive environment that welcomes and values the differences among all of our associates, customers, suppliers and the communities in which we live and conduct business. We are an equal employment opportunity of minorities, females, protected veterans and the disabled.
We are committed to providing equal opportunities in employment, and treating our associates and applicants without discrimination on the basis of their race, color, gender, age, national origin, religion, sexual orientation, gender identity or expression, marital status, citizenship, disability, protected veteran status, or any other legally protected factor.</t>
  </si>
  <si>
    <t>Requirements: 
Bachelor's degree or higher from an accredited college or university with major field of study in a related discipline
Preferred â€“ degree in Engineering or Computer Sciences
Ten years of progressively responsible professional work experience in Computer Networking or Network Security preferably a combination of both
An equivalent combination of education and experience will be considered
Employment is contingent on passing a mandatory Physical/Drug Screen/MVR and Background Investigation.
Salary range: $70,000.00 - $78,750.00 annually; based on experience and qualifications; plus full benefits package</t>
  </si>
  <si>
    <t>Douglasville, GA</t>
  </si>
  <si>
    <t>Product Strategist</t>
  </si>
  <si>
    <t>Description
Mativ is a global leader in specialty materials headquartered in Alpharetta, Georgia. The Company offers a wide range of critical components and engineered solutions to solve our customersâ€™ most complex challenges. With over 7,500 employees worldwide, we manufacture on four continents and generate sales in more than 100 countries. We offer a wide range of premium applications across diversified and growing end markets, from filtration to healthcare to sustainable packaging. Our broad portfolio of technologies combines polymers, fibers, and resins to optimize the performance of our customersâ€™ products across multiple stages of the value chain. Our leading positions are a testament to our best-in-class global manufacturing, supply chain, and materials science capabilities. We drive innovation and enhance performance, finding potential in the impossible.
Job Description
The Product Specialist will manage Mativ's product marketing and market development activities and efforts for assigned product lines including the implementation of new products, supporting existing market offerings and support sales and marketing communication, vendor relations, data collection, and analysis in the New Berlin location.
Responsibilities
 Develop and implement dynamic market strategies targeting specific competitors, specific accounts, or specific suppliers.  Drive new product/market development planning of targeted products.  Develop marketing plans and strategies, as directed, to support overall corporate objectives.  Develop a team marketing approach with key suppliers to maximize the utilization of their resources and facilitate communication on pricing, new product, and sales programs.  Determine resource requirements (personnel, capital) for individual projects.  Determine price positioning within given products and/or segments.  Act as a liaison to all departments to promote new product/market development and resolve conflicts that may impede progress.  Participate in the development and implementation of an external communications plan to promote Mativ's ability to develop new products and participate in new markets.  Participate directly in trade show activities as needed to assist the team and develop a plan to promote their product lines.  Assist with marketing communications such as website content, social media, SEO &amp; PPC.  Develop relationships and new product/market opportunities; negotiate contracts and confidentiality agreements, as needed.  Develop the technical expertise to be able to evaluate new emerging markets and technology changes to determine potential opportunities for Mativ.  Call on customers with Field Sales Representatives to assist in sales penetration, provide technical assistance and present new products and obtain market information.  Negotiate sales agreements and contracts with customers in cooperation with the sales team to ensure overall success of their line and business unit objectives.  Obtain information on competition, competitive products, processes, etc.; communicate intel to sales and management as needed regarding competition and market intelligence; obtain pricing, product offering information as well as promotional plans.  Company liaison for vendor partners for business unit negotiations, special contracts, and pricing.  Reporting of product line sales on a monthly/quarterly basis with analytical or situational intel or commentary as needed.  Evaluate new ideas to determine if they should be implemented prior to strategy development.  Advocate for their assigned product lines internally and externally to drive education and growth.  Additional duties as assigned. 
Education/Certifications/Experience
 Bachelorâ€™s degree required  Minimum of 2 year of experience in a similar role preferred 
Skills We Require
 Computer skills: Microsoft Excel, Microsoft Word, Adobe Creative Suite preferred.  Ability to learn new computer systems and technology.  Self-starter/self-motivated individual with ability to see what needs to be done and take action, as needed.  Business presentation skills  Ability to perform quantitative analysis and projections  Timely completion of complex tasks under minimal supervision  Ability to write effectively and adaptably for internal and external communication  Understanding of branding concepts and ability to implement creative ideas inside branding requirements. 
An Equal Opportunity Employer. All qualified applicants will receive consideration for employment without regard to age, race, color, religion, sex, sexual orientation, gender identity, national origin, veteran or other protected status and will not be discriminated against on the basis of disability. Mativ is committed to help individuals with disabilities participate in the workforce, and ensure equal opportunity to compete for jobs. If you require an accommodation to submit a resume for positions at Mativ, please email our Talent Acquisition Team at [email protected] .</t>
  </si>
  <si>
    <t>Registered Nurse, RN
Our Registered Nurses provide high quality patient care to patients suffering from the most advanced stage of chronic kidney disease, known as End Stage Renal Disease (ESRD). Nurses are on the front line of patient care, improving the quality of life of every patient. This role is all about the relationships and bond you will create with patients and their families. Dialysis experience preferred. Applicant must have graduated from an accredited school of nursing. Current state nursing license required. (Sign-On Bonus Available!)
Why choose American Renal Associates/Innovative Renal Care?
Be part of a team that makes a difference in people's lives!Annual raises significantly above the industry standard and we do not cap salaries!We recognize your most recent dialysis experience to calculate paid time off accrual.
Our team lives by our values of Integrity, Innovation, Compassion, Accountability, Results Driven and Everyone Counts!
Integrity - Deliver on our promises with dedication and clarity.Innovation - Engage and empower others by sharing ideas and successes.Compassion - Treat patients and their families with the utmost respect and empathy.Accountability - Take ownership when resolving issues and solving problems, trusting others to support us.Results Driven - Keep raising the bar for our own performance, helping, and encouraging our colleagues to do the same.Everyone Counts - Respect people of all backgrounds. Strive to create a diverse and equitable workplace. 
Innovative Renal Care/American Renal Associates LLC is an equal opportunity and a drug free workplace. All qualified applicants will receive consideration for employment without regards to race, color, religion, sex, sexual orientation, gender identity, national origins, citizenship, disability or protected veteran status.</t>
  </si>
  <si>
    <t>Senior Cyber Security Analyst</t>
  </si>
  <si>
    <t>We exist to wow our customers. We know weâ€™re doing the right thing when we hear our customers say, â€œHow did we ever live without Coupang?â€ Born out of an obsession to make shopping, eating, and living easier than ever, weâ€™re collectively disrupting the multi-billion-dollar e-commerce industry from the ground up. We are one of the fastest-growing e-commerce companies that established an unparalleled reputation for being a dominant and reliable force in South Korean commerce.We are proud to have the best of both worlds â€” a startup culture with the resources of a large global public company. This fuels us to continue our growth and launch new services at the speed we have been since our inception. We are all entrepreneurial surrounded by opportunities to drive new initiatives and innovations. At our core, we are bold and ambitious people that like to get our hands dirty and make a hands-on impact. At Coupang, you will see yourself, your colleagues, your team, and the company grow every day.Our mission to build the future of commerce is real. We push the boundaries of whatâ€™s possible to solve problems and break traditional tradeoffs. Join Coupang now to create an epic experience in this always-on, high-tech, and hyper-connected world.
Job Overview:As our Cyber Security Incident Response Analyst for our Seattle office, you will be a part of our special forces within the BlueTeam. You must have a calm and collected mannerism in high-pressure and time sensitive situations, think like both an attacker and defender, and work with relevant teams to take the right and timely actions to analyze, respond and neutralize attacks.The BlueTeam is responsible for the detection and response to credible threats. We work hands-on developing detective capabilities, identifying mitigations to vulnerabilities and respond to potential threats to Coupang systems. BlueTeam CSIRT Engineers are unique individuals prepared to relentlessly resolve security issues by gathering and analyzing event data and conducting root-cause analysis.The Senior Engineering position requires an experienced CSIRT personnel that have expert working knowledge in IR, investigation and hunt techniques, root-cause security flaws and vulnerabilities, quickly assessing the potential cyber threats, and educating other members of the broader team. Security Engineers are also expected to develop elegant solutions to complex problems and apply appropriate technologies while following security engineering best practices.
Key Responsibilities:Monitoring, identification and response to cyber security incidentsCyber security investigation at the network, endpoint and cloudHost based and Network packet capture/traffic analysisSIEM Rule development and fine tuning to detect security incidents and anomaliesConduct research and analysis on local and worldwide cyber threat streams against CoupangCSIRT Team and cyber investigations 
Qualifications:Successfully respond and investigate security incidents (live or post mortem) up to root cause level (either as lead or support role in the follow-the-sun delivery model)As an outcome of investigations, provide recommendations to build secure infrastructure to prevent future attacks with similar TTPs. This done through deep understanding of information security fundamentals including endpoint protection, network topology, segmentation, switching and routing and web application security.Continuously assist the SOC to development and fine tune rule sets to identify threats and incidents and minimize false positives.Successfully lead major investigations that require multiple team membersSeasoned IR lead that are able to remotely manage a team of responders and investigators.Effectively manage the different business and IT stakeholders affected by a major incidentProvide situational awareness on cyber threats, actors and TTPs relevant to Coupang and related industries in a local, regional and global coverageProvide effective leadership during IR and investigationsProvide business risk assessments of cyber threats and technical vulnerabilitiesDevelop technical and executive incident and investigation reportsDelivery of Cyber Threat Intelligence (CTI) productsPresent situational awareness, findings and recommendations to management and executivesOversee and monitor routine security administrationManage and mentor a dedicated team of analysts and investigatorsDefine access privileges, control structures and resourcesResearch and recommend security controlsProvide technical advice to colleagues across different business unitsDefend systems against unauthorized access, modification and/or destructionIdentify abnormalities and report violationsRespond immediately to security incidents and provide post-incident analysisConduct data breach and security incident investigationsConduct APT and Adversary huntLiaison with other cyber threat analysis entitiesDesign and conduct security audits to ensure operational securityPerform network and host vulnerability assessment and risk analysis
Pay &amp; BenefitsOur compensation reflects the cost of labor across several US geographic markets. At Coupang, your base pay is one part of your total compensation.The base pay for this position ranges from $115,920/year in our lowest geographic market to $222,000/year in our highest geographic market. Pay is based on several factors including market location and may vary depending on job-related knowledge, skills, and experience.
 General Description of All BenefitsMedical/Dental/Vision/Life, AD&amp;D insuranceFlexible Spending Accounts (FSA) &amp; Health Savings Account (HSA)Long-term/Short-term DisabilityEmployee Assistance Program (EAP) program401K Plan with Company Match18-21 days of the Paid Time Off (PTO) a year based on the tenure12 Public HolidaysPaid Parental leavePre-tax commuter benefitsMTV - [Free] Electric Car Charging Station
General Description of Other Compensationâ€œOther Compensationâ€ includes, but is not limited to, bonuses, equity, or other forms of compensation that would be offered to the hired applicant in addition to their established salary range or wage scale.
 Coupang is an equal opportunity employer. All qualified applicants will receive consideration for employment without regard to actual or perceived race (including traits historically associated with race, including but not limited to hair texture and protective hair styles), color, religion, religious creed (including religious dress and grooming practices), sex or gender (including pregnancy, childbirth, breastfeeding, and medical conditions related to pregnancy, childbirth or breastfeeding), gender identity, gender expression, sexual orientation, ,ancestry, national origin (including language use restrictions), age (40 and over), physical or mental disability, medical condition, genetic information, HIV/AIDS or Hepatitis C status, family status (including but not limited to marital or domestic partnership status), military or veteran status, use of a trained dog guide or service animal, political activities or affiliations, ancestry, citizenship, family and medical leave status, status as a victim of any violent crime, or any other characteristic or class protected by the laws or regulations in the locations where we operate. Coupang is also committed to providing a safe work environment for its employees and its consumers. As a condition of employment, Coupang requires employees to be fully vaccinated against Covid-19, subject to legally required accommodations. If you need assistance and/or a reasonable accommodation in the application of recruiting process due to a disability, please contact us at usrecruiting@coupang.com.</t>
  </si>
  <si>
    <t>About 2ab Studio:At 2ab Studio we've pioneered Designtime, a continuous, high-quality design service that supports businesses through a unique subscription model. We empower brands to consistently present their best image without the overheads of full-time designers.
Position Overview:2ab Studio is in search of a forward-thinking Sales &amp; Strategy Manager who's eager to lay the groundwork for our expanding sales division. This commission-based role offers an ambitious sales professional the chance to not only benefit directly from their successes but also to grow with us, with the potential for enhanced benefits and responsibilities in the future.
Key Responsibilities:Propel direct sales initiatives, tapping into both existing and new markets.Craft and enact strategic sales plans tailored to our service offering.Collaborate cross-functionally to enhance brand awareness and lead generation.Analyze sales metrics, constantly iterating for better results.As the company grows, potentially take on leadership roles and participate in decision-making processes.Collect customer feedback and suggest changes to company processes.
Requirements:Demonstrable experience in sales, ideally within the design or creative industry.Experience in B2B Sales (Preferably with SaaS)Adeptness at crafting and executing sales strategies.Excellent communication, negotiation, and networking skills.Familiarity with CRM software and analytical tools.Passion and belief in the power of design.
Compensation:This role is commission-based, offering an attractive commission structure.Opportunities for profit sharing.As 2AB Studio and Designtime flourish, we promise opportunities for enhanced benefits and the potential to transition into a more structured compensation model.
Our Promise:While we're starting with a commission-based structure, we genuinely believe in rewarding dedication and success. As our company expands, we're committed to ensuring that early team members, like this role, will have priority when it comes to leadership positions and enhanced benefits.
Interested in shaping and growing with 2ab Studio? Apply now with your resume and a cover letter highlighting your sales successes and why our vision resonates with you.</t>
  </si>
  <si>
    <t xml:space="preserve">Job Title: Power BI Developer (Intermediate)
Duration: Present - 6/30/2024 (With likelihood to renew)
Employment Type: 1099, C2C
Location: Remote
Max Rate: $65/hr
Description
Data Modeling and Analysis: Designing data models and relationships in Power BI to ensure efficient data retrieval and analysis. Creating DAX formulas to calculate and summarize data for visualizations.Report and Dashboard Development: Creating interactive and visually appealing reports and dashboards in Power BI that provide actionable insights to stakeholders.DAX Formulas and Calculations: Developing complex DAX formulas to perform calculations, aggregations, time intelligence, and other data manipulations within Power BI.Data Integration: Extracting, transforming, and loading data from various sources into Power BI, including databases, spreadsheets, cloud services, and APIs.Performance Optimization: Optimizing Power BI reports and DAX calculations for improved performance and faster query response times.Data Visualization: Select appropriate visualizations (e.g., charts, tables, maps, KPIs) to represent data effectively and enable users to gain insights quickly.Data Security and Governance: Implementing data security measures within Power BI to ensure that sensitive information is accessible only to authorized users. Adhering to data governance policies and regulations.Data Quality and Validation: Ensuring the accuracy and integrity of data by validating and cleansing data during the integration process.Collaboration and Documentation: Collaborating with business stakeholders, data analysts, and other team members to understand requirements and deliver effective solutions. Documenting data models, DAX formulas, and development processes for future reference and knowledge sharing.Troubleshooting and Issue Resolution: Identifying and resolving issues related to data connections, DAX calculations, and report performance.Ability to provide excellent customer support, meticulous quality of work, and work product.
Responsibilities
The submitted candidate(s) must be able to apply common knowledge, skills, and abilities in the following areas:Communication: Able to clearly convey information, in both written and verbal formats, to individuals or groups in a wide variety of settings (i.e., project team meetings, management presentations, etc.). Must have the ability to effectively listen and process information provided by others.Customer Service: Works well with clients and customers (i.e., 5business office, public, or other agencies). Able to assess the needs of the customer, provide information or assistance to satisfy expectations or resolve a problem.Decision Making: Makes sound, well-informed, and objective decisions.Flexibility: Is open to change, new processes (or process improvement), and new information. Has the ability to adapt in response to new information, changing conditions, or unexpected obstacles. Ability to receive and give constructive criticism and maintain effective work relationships with others.Interpersonal: Shows friendliness, courtesy, understanding, and politeness to others.Leadership: Motivates, encourages, and challenges others. Is able to adapt leadership styles in a variety of situations.Problem Solving: Able to identify, evaluate, and use sound judgement to generate and evaluate alternative actions, and make recommendations as accordingly.Team Building: Encourages, inspires, and guides others toward accomplishing the common goal.
Requirements
Candidate should have at least 5 years of experience in the listed job dutiesEducation: Bachelorâ€™s or Masterâ€™s Degree in Computer Science, Information Systems, or other related field. Or equivalent work experience. (Required)Certifications: Microsoft Dynamics 365 Certification (Desired) and MS Dynamics Power Platform Certifications (Desired)
</t>
  </si>
  <si>
    <t>Asset Protection / Loss Prevention (LP) Investigator / Associate - Saks Fifth Avenue</t>
  </si>
  <si>
    <t>Job Details
Asset Protection / Loss Prevention (LP) Investigator / Associate - Saks Fifth Avenue
Location: NEW ORLEANS, Louisiana, United States
Category: Stores
Job Opened: August 23rd, 2023
Education:
Job Number: 2300037D
Job Type: Full Time
Remote: No
Job Description
What This Position is All About 
Under direction from the Asset Protection Manager or Assistant General Manager Operations, the Asset Protection Associate is responsible for monitoring shortage results, shortage control, price changes, return to vendor transactions, receipt reconciliation, paperwork error control, investigations and apprehensions regarding internal and external theft, and implementation of store safety programs at an individual Saks Fifth Avenue location.
Who You Are:
 A towering strength at winning over an audience with their perspective  Capable of creating a breakthrough strategy or transformative approach to the most complex challenges  Trusted for inventive and game changing ideas to even the most complex challenges, constantly seeks improvement and new ways to do things by challenging convention  Builds morale and spirit in their team, shares wins and successes 
You Also Have:
 Minimum of 2 years Asset Protection Experience, large volume retail environment preferred  Certification required where applicable by jurisdiction  Ability to quickly learn Saks Fifth Avenue standards, procedures, and IT applications  Bachelor's Degree preferred, Wicklander-Zulawski certification a plus 
As The Asset Protection Associate: 
 Be responsible for training store associates on awareness and Asset Protection policies and procedures.  Maintain the integrity of physical inventory by monitoring reports and audits on a daily and monthly basis.  Organize and conduct annual store inventory.  Develop shortage strategies for merchandise groups, paperwork controls, and shortage awareness. 
Your Life and Career at SFA: 
 Be part of a world-class team; work with an adventurous spirit; think and act like an owner- operator!  Exposure to rewarding career advancement opportunities, from retail to supply chain, to digital or corporate.  A culture that promotes a healthy, fulfilling work/life balance  Benefits package for all eligible full-time associates (including medical, vision and dental).  An amazing associate discount 
Thank you for your interest with Saks Fifth Avenue.
We look forward to reviewing your application. Saks Fifth Avenue provides equal employment opportunities (EEO) to all employees and applicants for employment without regard to race, color, religion, sex, national origin, age, disability or genetics. In addition to federal law requirements, Saks Fifth Avenue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SFA welcomes all applicants for this position. Should you be individually selected to participate in an assessment or selection process, accommodations are available upon request in relation to the materials or processes to be used.</t>
  </si>
  <si>
    <t>Constuction Manager- Aviation</t>
  </si>
  <si>
    <t>Safework specializes in providing all aspects of construction management, project management, safety management and construction inspection. From the beginning of a project to the very end the Safework professionals are committed to the success of each project on which we work.Our employees are the key to our success in providing professional services. What they contribute to our projects and to the company is much more than just doing a "job." In return we are committed to providing our employees with a great place to give their talents, an inclusive environment, and projects that make a difference in the lives of others.We work hard to provide an unparalleled experience for our clients. To do this we understand that people are the backbone of our company. For this reason, we offer industry leading benefits and competitive salaries for professionals who are passionate about serving their clients.
Established Construction Management firm seeking highly motivated and experienced Aviation Construction Manager in Los Angeles area.
Essential Job Duties:Plan, coordinate, budget, and supervise construction projects and/or project packages.Prepare cost estimates, budgets, and work timetables.Interpret and explain contracts, requirements and technical information to other professionals.Collaborate with architects, engineers, designers and other construction specialists.Monitor projects and report progress and budget.Respond to work delays, emergencies, and other problems with the project.Ensure that the project complies with legal requirements, such building and safety codes.
Preferred Qualifications:Minimum of 5 years construction management experience.Strong leadership skills with ability to relate to both technical staff and external clients.Excellent communication and team building skills, including strong technical writing skills.Previous Aviation experience a plus.Previous work experience with navigating local, state, and federal permitting agencies and requirements
 BE CHALLENGED, BE INSPIRED.With Safework, you'll play a part in solving complex technical challenges with innovative, sustainable, and dependable solutions. If you're a driven professional looking to build your skills while building a better world, you could be a great fit for Safework.
GROW PROFESSIONALLYWe recognize that our employees are the most valuable asset of the company, so Safework makes an investment in human resources and technologies. We assist employees in developing successful career goals as we believe positive and confident employees are a key source of competitive advantage for Safework in the marketplace.
COMPREHENSIVE BENEFITSWherever you are in your career â€“ just starting out or a seasoned professional â€“ your benefits represent an important part of your overall compensation. Safework is proud to offer a comprehensive, competitive benefits package.
DIVERSITY AND INCLUSIONSafework is an equal opportunity employer and makes employment decisions on the basis of merit. We want to have the best available persons in every job. We prohibit unlawful discrimination based on race, color, creed, gender, religion, marital status, registered domestic partner status, age, national origin or ancestry, physical or mental disability, and medical conditions including genetic characteristics, sexual orientation, or any other consideration made unlawful by federal, state or local laws. This includes unlawful discrimination based on the perception that anyone having any of those characteristics or is associated with a person who has or is perceived as having any of those characteristics. Safework, Inc is committed to complying with all applicable laws providing equal employment opportunities. This commitment applies to all persons involved in Safework, Inc. operations and prohibits unlawful discrimination by any employee of Safework, including supervisors and co-workers.</t>
  </si>
  <si>
    <t>Technical Support Engineer III- Infrastructure</t>
  </si>
  <si>
    <t xml:space="preserve">Pax8 is the leading value-added cloud-based SaaS distributor, simplifying the cloud journey for our partners by integrating technology, business intelligence and proactive service to deliver an unparalleled experience. Serving thousands of partners through the indirect sales channel, our mission is to be the worldâ€™s favorite place to buy cloud products. We are a fast-growing, dynamic and high-energy startup organization, allowing you to make a meaningful impact on the business. Culture is important to us, and at Pax8, itâ€™s business, and it IS personal. We are passionate, creative and humorously offbeat. We work hard, keep it fun, and expect the best.
We Elev8 each other. We Advoc8 for our partners. We Innov8 continuously. We Celebr8 life.
No matter who you are, Pax8 is a place you can call home. We know thereâ€™s no such thing as aâ€¯â€œperfect"â€¯candidate, so we donâ€™t look for the right "fit" â€“ instead, we look for the add.â€¯We encourage you to apply for a role at Pax8 even if you donâ€™t meet 100% of the bullet points.â€¯Weâ€¯believe in cultivating an environment with a diversity of perspectives, in hopes that we can all thrive in an inclusive environment.
We are only as great as our people. And we have great people all over the world. No matter where you live and work, youâ€™re a part of the Pax8 team. This means embracing hybrid- and remote-work whenever possible.
Position Summary: 
The Technical Support Engineer III manages the technical design, planning, implementation, and performance tuning and recovery procedures for mission critical enterprise systems. They serve as a technical expert in the area of system administration for complex operating systems. The Engineer provides recommendations on operating systems and system applications. They investigate and analyze feasibility of system requirements and document system specifications. The Engineer identifies methods and solutions to drive efficiency. They perform problem management and identify root cause analysis. The Engineer provides support services on cloud and SaaS products and is the point of escalation for complex incidents and expediate service restoration. They maintain direct contact with vendors to expedite service restoration which may require working outside normal business hours.
Essential Responsibilities:
Adhere to the use of ticketing system for all incidents, changes, and problemsEscalate concerns to vendor (Level 4) support when required to ensure service level agreements are metCorrelate incident trends to problem management and execute permanent fixesResolve the majority of complex incidents/problems and provide documentation on the permanent fixGenerate customer facing incident reports in a timely manner (within 3 business days of incident)Conduct technical meetings with partners to address any trends or outstanding systematic issuesAdvise on Partner system configuration setup, interoperability, and compatibilityAnalyze troubleshooting techniques and coach L2 support team on process improvementsArchitect and build partner infrastructure and SaaS systemsMaintain industry knowledge and certifications
Ideal Skills, Experience, and Competencies:
At least five (5) years of experience implementing complex virtualization solutions using VMware vSphere with clustered storage, high availability capabilities such as vMotion, fault tolerance, and SRMAt least two (2) years of experience working on Lunix/Windows server operating systemsKnowledge of Linux/Windows operating systems (Red Hat, Centos, Ubuntu, Windows 2008, Windows 2012, Windows 2016)Experience with KVM hypervisor, Microsoft Hyper-V, or other main-stream virtualization productsExperience with TCP/IP networking, routing, switching, firewalls, (Cisco experience preferred)Experience managing resource utilization across KVM virtualization preferredExperience diagnosing problems with software products. Specific experience with Symantec cloud security, Microsoft Office 365, Azure, cloud backup systems, or similar technologies highly preferredDemonstrated experience using an ITIL based ticketing systemDemonstrated track record of service level managementDemonstrated Root Cause Correct Action analysis, report generation, and presentation to customersTechnical awareness of network topology, protocols, and server connectivityExcellent analytical skills &amp; problem-solving skills, combined with the ability to provide quick resolution to problemsAbility to communicate professionally both written and verbalCustomer service oriented with ability to also work well in a collaborative team environment
Required Education &amp; Certifications:
B.A./B.S. in related field or equivalent work experienceMCSA, MCSE or MCITP certifications (Windows 2008 or higher)VCP5 VMware certificationITIL certification
Compensation:
Qualified candidates can expect a salary beginning at $74,000 or more depending on experience
#BI-Remote #DICE-C
Note: Compensation is benchmarked on local Denver Metro area market rates. Qualified candidates in other locations can expect a salary package that may be adjusted based off applicable cost of wages in their respective location.
At Pax8 we believe that your Total Rewards should include a benefits package that shows how much we value our greatest assets. All FTE Pax8 people enjoy the following benefits:
Non-Commissioned Bonus Plans or Variable Commission401(k) plan with employer matchMedical, Dental &amp; Vision InsuranceEmployee Assistance ProgramEmployer Paid Short &amp; Long Term Disability, Life and AD&amp;D InsuranceFlexible, Open VacationPaid Sick Time OffExtended Leave for Life eventsRTD Eco Pass (For local Colorado Employees)Career Development ProgramsStock Option EligibilityEmployee-led Resource Groups
Pax8 is an EEOC Employer.
</t>
  </si>
  <si>
    <t>TIG Welder II</t>
  </si>
  <si>
    <t>Description
Fluidra is seeking a Welder II at our S.R. Smith manufacturing facility located in Canby, OR.
What You Will Contribute
S.R. Smith, LLC is a manufacturer of pool deck equipment located in Canby, Oregon. We manufacture stainless steel handrails and ladders, starting blocks, lifeguard stands and diving boards. The primary function of this position is to pre-fabricate and weld various components of our product line to meet company standards. Additionally, you will:
Weld various components using thin wall stainless steel (.030 - 0.109)Fabricate, and fit custom partsThis position is in a manufacturing environment and incumbent may perform manufacturing duties other than welding such as training less experienced welders
What We Seek
2+ years of verifiable experience in TIG welding or fabrication wanted.Must be able to follow written and verbal instructions.Lift up to 50 pounds.
EDUCATION
High school diploma or equivalent.
What We Offer
An exciting opportunity to dive in and begin your career with a company that offers a competitive total rewards package that includes:
2 weeks of paid vacation11 paid HolidaysFull range of health benefits including medical, dental &amp; vision, short &amp; long-term disability401(K) matching (100% of first 3% contributed, 50% of the next 2%)Health and wellness programs / gym reimbursementEducational assistance up to $7,000 per yearCompany sponsored FUN events!Generous product discounts
WHY WORK FOR FLUIDRA?
Weâ€™re an industryâ€leading, global company with a legacy of innovation. Offering an extensive array of qualityâ€designed pool and spa equipment, our portfolio includes some of the most trusted brands in the business: PolarisÂ®, JandyÂ®, CMP, S.R. Smith, and ZodiacÂ®. We also sell products under the Coverâ€PoolsÂ®, iAquaLinkÂ®, Grand EffectsÂ® , DellÂ® and Nature2Â® names.
Recognized as the foremost provider of reliable and visionary pool equipment, our reach extends worldwide across both the residential and commercial pool and wellness markets. We now have over 7,000 employees, a presence in over 45 countries and the combined resources to accelerate innovation in critical areas like energy-efficiency, robotics and the Internet of Things.
Our focus is on creating the perfect pool and wellness experience responsibly. We take our mission to heart, and our employees embody these guiding principles in everything we do: passion for success, honesty &amp; trust, customer collaboration, teamwork and inclusion, learn and adapt, excellence and innovation.
Don't meet every single requirement listed? At Fluidra, we thrive on building an inclusive workspace, so if you are excited about this role and your past experience doesn't align perfectly, we encourage you to apply anyways! You may be just the right candidate for this role or another role in the organization. Fluidra is proud to be an equal opportunity employer. Fluidra recruits, employs, trains, compensates and promotes regardless of race, religion, color, national origin, sex, disability, age, veteran status, or any legally protected characteristics.
#zip
#onsite</t>
  </si>
  <si>
    <t>Canby, OR</t>
  </si>
  <si>
    <t>Program Safety Manager - Aviation Construction</t>
  </si>
  <si>
    <t>Safework specializes in providing all aspects of construction management, project management, safety management and construction inspection. From the beginning of a project to the very end the Safework professionals are committed to the success of each project on which we work.Our employees are the key to our success in providing professional services. What they contribute to our projects and to the company is much more than just doing a "job." In return we are committed to providing our employees with a great place to give their talents, an inclusive environment, and projects that make a difference in the lives of others.We work hard to provide an unparalleled experience for our clients. To do this we understand that people are the backbone of our company. For this reason, we offer industry leading benefits and competitive salaries for professionals who are passionate about serving their clients.
Established Construction Management firm seeking highly motivated and experienced Program Safety Manager for an Aviation Construction project- in the LA area.
Essential Job Duties:Develop, support and improve Airport Authorityâ€™s SMS program, including development and implementation of construction safety oversight program.Advise and support decision making and implementation of OCIP and CCIP programs.Ensure compliance with applicable rules, regulations, organizational standards, safety, security, in all company operations.Assist in the continuous improvement of the FEAMâ€™s SMS, hazard identification, and safety risk assessment processes and procedures.Develop and implement appropriate occupational safety programs to correct and prevent unsafe working conditions and reduce the frequency of work-related incidents and injuries.Model and promote an organizational culture that fosters safety practices through effective leadership.Investigate safety-related events such as aircraft incidents/near misses, employee injuries, and ramp safety events.Identify and evaluates root cause(s) of identified hazards, near misses, incidents/accidents, auditing findings, and operational risks.Assure the mitigation or elimination of identified hazards and risks.Coordinate change management activities, risk assessments, and safety analysis.Track trends and manages pertinent safety data using database software.Monitor and report to management on all activities that may have an impact on safety.Perform Management Review presentations on program safety performance.Administer safety-related audits and inspections.Monitor and evaluate the results of corrective actions.Ensure that risk assessments are conducted when applicable.Manage publication and safety promotion of periodic safety newsletters and briefings.Develop and update Emergency Response Plans (ERP) across the organization.Facilitate periodic emergency response drills and exercises.Responsible for the development/revision of training program materials for safety, security, and emergency response programs.Provide general safety and SMS training to employees.Foster positive relationships with operational personnel, senior managers and departmental heads throughout the organization, regulatory authorities, agencies, and service providers outside the organization.
 Required Qualifications:Bachelorâ€™s degree in Aviation Safety or related field.Five (5) or more years of experience in aviation safety or an equivalent combination of education and experience.Knowledge of OSHA, EPA regulations, and 14 CFR Part 145 &amp; 121 operations and environment.
Company Benefits:Health Benefits: Dental, Vision CoverageRetirement: 401k plan with employer matchTime Off: Generous PTO and 10 paid holidays annually
BE CHALLENGED, BE INSPIRED.With Safework, you'll play a part in solving complex technical challenges with innovative, sustainable, and dependable solutions. If you're a driven professional looking to build your skills while building a better world, you could be a great fit for Safework.GROW PROFESSIONALLYWe recognize that our employees are the most valuable asset of the company, so Safework makes an investment in human resources and technologies. We assist employees in developing successful career goals as we believe positive and confident employees are a key source of competitive advantage for Safework in the marketplace.COMPREHENSIVE BENEFITSWherever you are in your career â€“ just starting out or a seasoned professional â€“ your benefits represent an important part of your overall compensation. Safework is proud to offer a comprehensive, competitive benefits package.DIVERSITY AND INCLUSIONSafework is an equal opportunity employer and makes employment decisions on the basis of merit. We want to have the best available persons in every job. We prohibit unlawful discrimination based on race, color, creed, gender, religion, marital status, registered domestic partner status, age, national origin or ancestry, physical or mental disability, and medical conditions including genetic characteristics, sexual orientation, or any other consideration made unlawful by federal, state or local laws. This includes unlawful discrimination based on the perception that anyone having any of those characteristics or is associated with a person who has or is perceived as having any of those characteristics. Safework, Inc. is committed to complying with all applicable laws providing equal employment opportunities. This commitment applies to all persons involved in Safework, Inc. operations and prohibits unlawful discrimination by any employee of Safework, including supervisors and co-workers.</t>
  </si>
  <si>
    <t>Operations Analyst, FOS Portfolio Reconciliation</t>
  </si>
  <si>
    <t>SEI is seeking an Operations Analyst for our Family Office Services Portfolio Reconciliation team. Our primary goal is to ensure client retention through consolidated reporting and reconciliation of transactions against custodial statements of record for accounts containing financial securities. This position may be eligible to be performed in a hybrid fashion.
What you will do:
Complete various types of daily and monthly client account reconciliation services, across custodial and alternative investment accounts, using proprietary software technology, to ensure that data is accurate, and client service expectations are met. Work closely with the Implementation and Global Access teams to understand the clientâ€™s portfolio and fund structure, as well as to ensure all required deliverables are complete. Troubleshoot complex exceptions, complete new account setup and rebuild, provide data management for alternative assets, and review client reporting, to validate accuracy. Collect and maintain security pricing details, in various formats from third party vendors, as well as broker quotes. Manage the documentation of processes and procedures relating to individual client needs. Communicate with appropriate internal teams or client teams to resolve open issues and questions, reaching out to internal technology support and vendor support, when needed, to resolve any production issues, or system support queries. 
What we need from you:
BA/BS in Accounting, Finance, Economics, Mathematics, or equivalent work experience. Intermediate skills in Microsoft Excel. A fundamental understanding of accounting principles and investment terminology. 
What we would like from you:
The self-motivation, organization and drive to complete multiple client deliverables in a timely manner, without sacrificing excellence or quality. Strong written and verbal communication skills as you primarily support your clients through email and/or phone calls. Strong customer service skills, to support daily communication with your clients, and other service providers. Internship experience preferred. Someone who will embody our SEI Values of courage, integrity, collaboration, inclusion, connection and fun. Please see our website for more information. https://www.seic.com/ 
Salary &amp; Benefits:
The base salary pay for this role is $44,750 - $54,000 per year.
Benefits include healthcare (medical, dental, vision, prescription, wellness, EAP, FSA), life and disability insurance (premiums paid for base coverage), 401k match, tuition reimbursement, commuter benefits, 11 paid holidays/year, 16+ days paid time off/year pro-rated, paid parental leave, discounted stock purchase plan, and investment options.
Unit Overview:
SEI Family Office Services (FOS) is a division of SEI focused on delivering technology and technology-enabled services to family offices, including seven of the top 15 wealthiest American families and financial institutions serving ultra-high-net-worth families. The Family Office Services division is part of SEIâ€™s Global Wealth Management Services business, comprised of market-leading, innovative solutions designed to support the future growth of investment and wealth managers globally.
SEIâ€™s competitive advantage:
To help you stay energized, engaged and inspired, we offer a wide range of benefits including comprehensive care for your physical and mental well-being, a strong retirement plan, tuition reimbursement, a hybrid working environment for most roles, support for working parents and flexible Paid Time Off (PTO) so you can relax, recharge and be there for the people you care about.
Benefits include healthcare (medical, dental, vision, prescription, wellness, EAP, FSA), life and disability insurance (premiums paid for base coverage), 401(k) match, education assistance, commuter benefits, up to 11 paid holidays/year, 16 days PTO/year pro-rated for new hires which increases over time, paid parental leave, back-up childcare arrangements, paid volunteer days, a discounted stock purchase plan, investment options, access to thriving employee networks and more.
We are a technology and asset management company delivering on our promise of building brave futures (SM)â€”for our clients, our communities, and ourselves. Come build your brave future at SEI.
SEI is an Equal Opportunity Employer and so much moreâ€¦
After over 50 years in business, SEI remains a leading global provider of investment processing, investment management, and investment operations solutions. Reflecting our experience within financial services and financial technology our offices encompass an open floor plan and numerous art installations designed to encourage innovation and creativity in our workforce. We recognize that our people are our most valuable asset and that a healthy, happy, and motivated workforce is key to our continued growth. At SEI, weâ€™re (literally) invested in your success. We offer our employees paid parental leave, back-up childcare arrangements, paid volunteer days, education assistance and access to thriving employee networks.
SEI is an equal opportunity / affirmative action employer and all qualified applicants will receive consideration for employment without regard to race, color, religion, sex, sexual orientation, gender identity, national origin, age, disability status, protected veteran status, or any other characteristic protected by law.</t>
  </si>
  <si>
    <t>Senior Facilities Maintenance Technician</t>
  </si>
  <si>
    <t xml:space="preserve">At STERIS, we help our Customers create a healthier and safer world by providing innovative healthcare and life science product and service solutions around the globe.
The Role 
The Senior Facilities Maintenance Technician is responsible for performing facilities maintenance functions including, but not limited to, supporting inspecting, maintaining, and repairing mechanical, electrical, plumbing, and HVAC systems, to ensure optimal operating results at the STERIS Mentor, Ohio campus. The successful candidate will assist with the companyâ€™s facility operations including corporate office, manufacturing, R &amp; D, and Data Center facilities.
Hours: Monday â€“ Friday 6:30 am â€“ 5:30 pm daily (optional to sign up for Saturdays for special projects).
What You Will Do
Perform daily, weekly, and monthly facilities tasks and inspections with a high attention to detail to identify necessary repairs.Assist in coordinating routine maintenance and timely repairs with manager in the areas of painting, carpentry, plumbing, food and beverage equipment, furniture systems and seating and all related building components.Assist with oversite of vendor activities that include the scheduling of repair and maintenance needs as required; closely monitor progress to ensure quality of work.Provide constant attention to all life safety issues; ensure building emergency systems are operational through in-house inspections and vendor maintenance contracts.Assist with Inspecting and providing oversite of janitorial/cleaning service, ensuring consistent maintenance and repair methods for all building components and develop routine system checks to ensure continuous monitoring of problem areas.Report all facility issues that are not immediately repairable to manager.Follow instructions on safe use of all chemicals/cleaning materials.Assist with various administrative tasks for Mailroom and Maintenance staff including, presort mail services, vendor meetings and memos sent on behalf of the Facilities and Maintenance Department. Support special projects with outside vendors including, kitchen staff, furniture suppliers, vending and coffee equipment, plumbing, electrical, HVAC, cleaning services, waste management, pest control, construction, outside landscaping, and offsite record storage. Increase the efficiency of the Facilities staff by providing cost saving ideas, new and innovative ways to provide more effective services to our customers. Maintain spreadsheet of door/office keys and inventory of existing keys and distribute when necessary. Assist in the coordination of individual and large-scale cubical moves and reconfigurations throughout the Mentor FacilitiesAssist with review of vendor billing, purchase orders for processing and payment. Work with supervisor to assist with processing payment to outside vendors and contractors. Assist with preparing the Facilities Maintenance Department Fiscal Year Expense Budget for Director Global Facilities and Real Estate.
What You Will Need To Succeed
High school diploma /GED or vocational school training, plus 5 years of experience in a maintenance or facilities related position. Current knowledge of best practices regarding technical, building operations, basic mechanical systems and facilities management.Understanding of project costs and basic accounting principles as it relates to facilities maintenance.Knowledge of building maintenance, repair, construction, materials, and equipment. Ability to read and understand blueprints, electrical, mechanical and automation systems.Excellent project management skills.Demonstrated leadership skills and ability to communicate effectively across functions and levels. Good analytical, problem solving and critical thinking skills.Proficiency in Microsoft Office applications: Word, Excel, PowerPoint and Outlook.Valid Driverâ€™s License with clear DMV driving record.Working knowledge of electrical, mechanical and HVAC systems preferredPrevious Tow-motor Certification, preferred. 
What STERIS Will Offer You
The opportunity to join a company that will invest in you for the long-term. STERIS couldnâ€™t be where it is today without our incredible people. Thatâ€™s why we share in our success together by rewarding you for your hard work. Hiring people who are in it for the long run with STERIS is our ultimate goal. We do this by providing competitive salaries, healthcare benefits, tuition assistance, paid time off, holidays, matching 401(k), annual merit, and incentive plans. Join us and help write our next chapter.
Competitive pay with annual merit bonus and incentive plansMedical, vision, prescription, dental and life insurance401(k) with a company matchPaid vacation time and paid holidaysOnsite parking Tuition assistance and Opportunities for advancement
STERIS is a leading global provider of products and services that support patient care with an emphasis on infection prevention. WE HELP OUR CUSTOMERS CREATE A HEALTHIER AND SAFER WORLD by providing innovative healthcare, life sciences and dental products and services. STERIS is a $5 billion, publicly traded (NYSE: STE) company with approximately 17,000 associates and Customers in more than 100 countries.
If you need assistance completing the application process, please call 1 (440) 392.7047. This contact information is for accommodation inquiries only and cannot be used to check application status.
STERIS is an Equal Opportunity Employer. We are committed to equal employment opportunity and the use of affirmative action programs to ensure that persons are recruited, hired, trained, transferred and promoted in all job groups regardless of race, color, religion, age, disability, national origin, citizenship status, military or veteran status, sex (including pregnancy, childbirth and related medical conditions), sexual orientation, gender identity, genetic information, and any other category protected by federal, state or local law. We are not only committed to this policy by our status as a federal government contractor, but also we are strongly bound by the principle of equal employment opportunity.
The full affirmative action program, absent the data metrics required by
60-741.44(k), shall be available to all employees and applicants for employment for inspection upon request. The program may be obtained at your locationâ€™s HR Office during normal business hours.
</t>
  </si>
  <si>
    <t>New Home Sales Associate- East Valley</t>
  </si>
  <si>
    <t>Bilingual Research Coordinator (Spanish and English) 1 Year Fixed-Term</t>
  </si>
  <si>
    <t>The Food for Health Equity Lab in the Department of Epidemiology and Population Health within Stanford School of Medicine is seeking one bilingual (English and Spanish) Social Science Research Professional 1 (1 year fixed-term) to serve as a Bilingual Research Coordinator who will contribute to research projects focused on the impact of food as medicine programming on food insecurity alleviation and chronic disease prevention or management.
Duties may include: meeting planning and support, coordinating research activities with internal and external partners for recruitment, recruiting and enrolling Spanish-speaking study participants, data collection through in-person biometric measurement and survey administration or interviews. The role requires a high degree of organization, continuous exercise of independent initiative and judgment, strong ethic of collaboration, and exceptional, interpersonal skills.
This is an ideal position for an individual with a BA in a relevant field such as public health, health care management, health services research, sociology, or anthropology, interested in advancing toward higher level training, who has a passion for improving health equity in the United States. Given the work focuses Latinx patients, the candidate must be fluent in Spanish and English.
This position requires frequent local travel to clinic sites in either Redwood City or Concord (depending candidateâ€™s geographic location) and the candidate must have reliable means of transportation.
Applicants must submit the following in order for application to be reviewed: Cover letter, current resume (no more than two pages); and a short writing sample.
Duties Include
 Conduct participant recruitment in Spanish including: eligibility screening calls, scheduling eligibility data collection appointments, consenting participants into studies. Conduct data collection in Spanish including: biometric data collection (including, height, weight, blood pressure, obtaining and processing fingerstick blood samples), survey data collection (by phone or in-person) at regularly schedule intervals. Review and audit case reports to ensure accurate data collection, entry, and compliance with research protocols. Assist with building research instruments using standard survey tools such as Redcap, Qualtrics, etc. Work with the PIs and other research staff in the synthesis and interpretation of quantitative and/or qualitative data using appropriate data analysis methods and programs. Meeting planning and support (scheduling, agenda develop, notetaking, and other tasks as necessary) Schedule research team meetings and update project plans and associated tasks according to meeting discussions and outcomes. Draft IRB applications and modifications and submit for approvals for research projects under supervision. Draft regulatory and project reports. Conduct literature reviews on assigned research topics and summarize results. Contribute to the development and administration of survey instruments (in English and Spanish) or qualitative data collection protocols for focus groups and one-on-one interviews (in English and Spanish). Contribute to data analysis (e.g. preliminary analysis of quantitative and/or qualitative data). Update research materials (e.g. recruitment materials, updated surveys) and submit to IRB to maintain IRB approval status of projects. Assist with the design of flyers, outreach materials, and educational tools as needed for research activities and dissemination activities. Coordinate and contribute to collaborative research activities with community partners, collaborators, and/or students. Keep track of project plans and budgetary expenditures to help ensure that projects are completed on-time and within budget. May supervise students who are engaged in related research studies. - Other duties may also be assigned
The expected pay range for this position is $53,000 to $76,000 per annum.
Stanford University provides pay ranges representing its good faith estimate of what the university reasonably expects to pay for a position. The pay offered to a selected candidate will be determined based on factors such as (but not limited to) the scope and responsibilities of the position, the qualifications of the selected candidate, departmental budget availability, internal equity, geographic location and external market pay for comparable jobs.
At Stanford University, base pay represents only one aspect of the comprehensive rewards package. The Cardinal at Work website (https://cardinalatwork.stanford.edu/benefits-rewards) provides detailed information on Stanfordâ€™s extensive range of benefits and rewards offered to employees. Specifics about the rewards package for this position may be discussed during the hiring process.
Desired Qualifications
 Native or professional level fluency in Spanish Proven track record of taking initiative and problem-solving, successfully juggling and prioritizing multiple projects. Experience with standard medical research database and survey programs for data collection such as REDCap, Qualtrics, etc. Experience with NVivo (or equivalent qualitative data analysis software). Experience using statistical software such as R or STATA (or equivalent software). Skilled at using collaborative software programs such as Google Drive, Box, Smartsheets, Slack, Zoom, etc. Substantial experience with standard software programs including Outlook, Word, Excel, and PowerPoint. Strong skills in developing and maintaining community partnerships that lead to effective research participation. Ability to work with diverse populations, including those with limited English proficiency or low literacy levels. Prior research experience in social science, public health, or medical research involving human subjects. Prior experience in developing literature review or research reports (coursework is fine).
Education &amp; Experience (required)
Bachelor of Arts degree in an applicable social science related field, or combination of education and relevant experience in an applicable social science.
Knowledge, Skills And Abilities (required)
 General understanding of scientific theory and methods typically gained through completion of an undergraduate degree in a related field. General computer skills and ability to quickly learn and master computer programs. Ability to work under deadlines with general guidance. Excellent organizational skills and demonstrated ability to complete detailed work accurately. Effective oral and written communication skills. Ability to work with human study participants.
Certifications &amp; Licenses
None
PHYSICAL REQUIREMENTS*:
 Frequently perform desk-based computer tasks, grasp lightly/fine manipulation, lift/carry/push/pull objects that weigh up to 10 pounds. Occasionally stand/walk, sit, use a telephone, writing by hand, and sort/file paperwork or parts. Rarely twist/bend/stoop/squat, kneel/crawl, rarely reach/work above shoulders, and operates foot and/or hand controls.- Consistent with its obligations under the law, the University will provide reasonable accommodation to any employee with a disability who requires accommodation to perform the essential functions of his or her job
Working Conditions
 May be exposed to blood borne pathogens. May be required to work non-standard, extended or weekend hours in support of research work.
Additional WORKING CONDITIONS
 Will need to conduct data collection and study-related research activities in community-based settings.</t>
  </si>
  <si>
    <t>Req #:  57106
Founded in 1965, Herc Rentals is one of the leading equipment rental suppliers in North America with trailing twelve month total revenues of nearly $2.7 billion as of September 30, 2022. Herc Rentalsâ€™ parent company, known as Herc Holdings Inc., listed on the New York Stock Exchange on July 1, 2016, under the symbol â€œHRI.â€ Herc Rentals serves customers through approximately 350 locations and has approximately 6,600 employees in North America.
We serve a diverse group of customers in a wide array of industries. We support professional con-tractors in construction and remediation. Our industrial customers include large industrial plants, reï¬neries and petrochemical operations, automotive and aerospace manufacturers. We support government and infrastructure projects at the municipal, state and federal level. And, we continue to expand our services for customers in commercial and retail, healthcare, hospitality, recreation, and entertainment and special events.
Short Description
The Sales Representative is to identify, introduce, develop and nurture business relationships with companies and individuals within their designated territory. The Sales Representativeâ€™s goal is to generate and maximize revenue for the branch and the company. This is an excellent opportunity for motivated self-starters who want to enhance their skills with a company whose reputation speaks for itself.
Responsibilities
Daily territory management and revenue growth through visits to various customer job sites/officesDevelop a networking list of potential clients and consistently contact them through the telephone and internetDevelop, plan and organize sales strategies to achieve desired results/goalsMaintain and exceed quotas by renting and selling equipment on a consistent basisIdentify customerâ€™s needs and react appropriately while understanding the market conditions and local competitors pricingPenetrate customers at the strategic level to diversify customer base to include industrial, traditional and nontraditional accountsSupport all team members
Educational Background
BA/BS University degree with a concentration in marketing, promotions, advertising sales, or business administration preferred.
Conditions of Employment
Proven track record with 3 to 5 years of outside sales experience within the heavy equipment and/or construction markets preferred
Skills
Ability to drive/operate multiple types of vehicles and equipment Ability to engage in natural verbal interaction with customers Ability to follow up with customers in a timely manner Able to walk into unfamiliar environments and adjust rapidly to the setting Attention to detail Multi-tasking individual who uses project management skills to accomplish goals Customer service focused Must react to changing business needs Solid and proven computer skill set (knowledge of MS Office is preferred) Works and communicates effectively with all levels of the company 
Herc Rentals values its employees and provides excellent compensation and benefits packages which are not limited to the following.
 Keeping you healthy 
Medical, Dental, and Vision Coverage
Life and disability insurance
Flex spending and health savings accounts
Virtual Health Visits
24 Hour Nurse Line
Healthy Pregnancy Program
Tobacco Cessation Program
Weight Loss Program
 Building Your Financial Future 
401(k) plan with company match
Employee Stock Purchase Program
 Life &amp; Work Harmony 
Paid Time Off (Holidays, Vacations, Sick Days)
Paid parental leave.
Military leave &amp; support for those in the National Guard and Reserves
Employee Assistance Program (EAP)
Adoption Assistance Reimbursement Program
Tuition Reimbursement Program
Auto &amp; Home Insurance Discounts
 Protecting You &amp; Your Family 
Company Paid Life Insurance
Supplemental Life Insurance
Accidental Death &amp; Dismemberment Insurance
Company Paid Disability Insurance
Supplemental Disability Insurance
Group Legal Plan
Critical Illness Insurance
Accident Insurance
Herc does not discriminate in employment based on the basis of race, creed, color, religion, sex, age, disability, national origin, marital status, sexual orientation, citizenship status, political affiliation, parental status, military service, or other non-merit factors.</t>
  </si>
  <si>
    <t>Construction Safety Director</t>
  </si>
  <si>
    <t xml:space="preserve">Job Number: 2178858
Large East Bay General Contractor is seeking a Construction Safety Director to handle overall responsibility for the company safety program. This position will report to the General Superintendent. A focus on managing safety protocol for up to 40 projects simultaneously. The Safety Director will have 6-8 on-site Safety Officers reporting to them as well. Focus will be on education and prevention with a maximum emphasis on jobsite presence and hands-on management of the safety program. These duties include proactively identifying hazards and accessing risks to health and safety, putting appropriate safety controls in place and providing advice and expertise on accident prevention and occupational health to management and employees.
 DUTIES AND RESPONSIBILITIES:
 Develop annual safety business plan identifying specific goals, objectives and budget required to maintain and improve the company safety programs and performance.  Build and maintain positive working relationships with project staff, superintendents, foremen and craftsmen who are responsible for working productively and safely. Promote safe production of self-perform work.  Conducts regular audits of each project site to access performance with company and OSHA standards.  Supervises all assigned safety personnel including both company employees and contract personnel. Schedules weekly/daily activities, provides evaluations and feedback to individuals and job site supervision. Is available during working/and non working hours for expertise or in case of emergencies.  When necessary, write safety alerts and issue to appropriate sub-contractor or company employee. Assign appropriate Cal-OSHA violation section to each safety alert written in the company and forward to Team Coordinator for distribution.  Responsible for safety training and education for all levels of personnel within the company. Working with dispatcher, maintains safety training records and assure all personnel receive training/retraining per company standards. Experience in safety training technology (e.g. computer systems, video, etc.) both on-site and off-site. This will include updating our current system of reporting and training from the safety engineers and the field supervisors.  Support the Human Resources Manager and the General Superintendent with the management of Workers Compensation cases. Collaborate with Human Resources Manager to maintain and update the OSHA 300 log.  Reviews, develops and keeps current the company Injury and Illness Prevention Program (IIPP). Conducts and documents annual review of the IIPP. Responsible to see to it that updates are distributed to appropriate personnel.  Primary liaison with Cal OSHA for both enforcement and compliance. Communicates regularly with Voluntary Protection Program Representative and actively works to assure compliance and continuing participation in the program.  Performs accident or near miss investigations to analyze incidents to determine root cause and provide guidance to management on effective future controls. When a citation could be issued responds accordingly to reduce the company's exposure to fines or citations. Assures Safety Flashes and or recommendations are sent out to the field to avoid future incidents/accidents Schedules and chairs the quarterly Safety Committee and Accident review meetings.  Participates in superintendents peer group meetings and events.  Responsible for updating the company safety manual to comply with OSHA regulations. Keeps current any additional owner required safety manuals or services specific to working on these sites. Project prequalification requests and yearly qualifications regarding safety shall be updated and reviewed by the Safety Director Responsible for procuring OSHA permits. Secures and distributes Yearly Permits for the Company. Working with project superintendents, applies for project specific required permits.  Responsible for the development and implementation of emergency response plans. 
Experience And Skills
 A minimum of an - Associate's degree from two-year college or technical school; preferred Bachelor's degree from a four-year college/university or combination of education and equivalent experience, in related field.  8-10 years experience or equivalent.  Construction Health and Safety Technician (CHST) minimum requirement.  Certified Safety Professional (CSP) certification desirable. If the Safety Director does not have this certification as of the date of hire, a Masters degree in Safety is expected.  OSHA 500 certification a plus.  LICENSES Valid CDL with a clean MVR.  OSHA 10 and OSHA 30 Thorough knowledge of construction and general industry safety orders.  Computer skills including Word, Excel, PowerPoint.  Outstanding oral and written communication skills.  Skills in statistical analysis and trending.  Accident investigation, analysis and interview skills.  Authorized OSHA 10 and 30-hour construction outreach instructor also desirable.  Bilingual Spanish skills a plus. 
About Nelson Connects:
If you're looking for a new opportunity, the recruiting and staffing experts at Nelson Connects can help. We work with companies of all types and sizes across all industries. We help people like you find exciting roles with employers ranging from Fortune 100, government, and nonprofit organizations to local businesses, industry leaders, and the most agile start-ups. The candidates we work with appreciate our responsive approach, genuine relationships, and exceptional service. With a commitment to transparency, authenticity, and credibility, we look forward to our jobs every day, and we're excited to help you find the job you've been looking for.
Pay Transparency: Nelson Connects provides pay transparency by placing salary ranges in all job postings in accordance with state and local regulations. We are committed to communicating pay clearly throughout the employment process.
California Fair Chance Act and Beyond: Qualified applicants with criminal histories will be considered for employment in accordance with applicable regulations. We will consider qualified Applicants for employment, including those with criminal histories, in a manner consistent with the requirements of applicable state and local laws, including the City of Los Angeles' Fair Chance Initiative for Hiring Ordinance, San Francisco Fair Chance Ordinance, and CA Fair Chance Act.
Temporary Associate Benefits Offered: Weekly benefits offered include Medical, Dental, Vision, HSA, EAP, Life AD&amp;D, STD, Commuter FSA, + state mandated benefits.
EEO Employer: Race, Religion, Color, National Origin, Citizenship, Sex, Sexual Orientation, Gender Identity, Age, Disability, Ancestry, Veteran Status, Genetic Information, Service in the Uniformed Services, or any other classification protected by law.
</t>
  </si>
  <si>
    <t>Overview
Employee is responsible for performing all laboratory procedures, including quality control, specimen collection, processing, testing and reporting of lab results. Employee will also assist in the evaluation of new or modified techniques when required. They will advise and assist in the orientation and training of other personnel on equipment and software as necessary.
At Novant Health, one of our core values is diversity and inclusion. By engaging the strengths and talents of each team member, we ensure a strong organization capable of providing remarkable healthcare to our patients, families and communities. Therefore, we invite applicants from all group dynamics to apply to our exciting career opportunities.
Qualifications Education: High School Diploma or GED, required. Bachelors degree from an accredited college or university in medical technology, clinical laboratory science, or chemical, physical or biological science or equivalent; required. Successful completion of a NAACLS accredited Medical Technology or MT program Preferred.  Experience: One year experience as laboratory tech. (Clinical internships of 12 months duration meet this requirement), preferred.  Licensure/Certification: Technologist/Scientist Cert from ASCP or AMT-MT, required. (BB, C, H, MT/MLS, M, MB), required.  Additional skills required: New graduates and new hires must obtain certification within 12months of hire. Failure to do so will result in termination of employment. All individuals who are newly certified ASCP beginning January 1, 2004 must participate and maintain ASCP Board of Certification (BOC) through the Certification Maintenance Program (CMP). All individuals who are newly certified AMT beginning January 1, 2006 must participate and maintain AMT Certification Continuation Program (CCP).Knowledge of current medical terminology to perform full range of laboratory tests. Knowledge of laboratory equipment and testing to perform quality control checks and troubleshooting of instrumentation. Knowledge of medical terminology to communicate with medical staff regarding laboratory procedures and results. Skill in performing a full range of laboratory tests. Skill in anticipating and reacting calmly to emergency situations. Skill in developing and maintaining department quality assurance. Skill in establishing and maintaining effective working relationships with patients, medical staff, hospital staff and the public. Ability to read and understand information about instrumentation in laboratory field. Ability to follow written protocols. Ability to work independently. Ability to communicate clearly. 
Responsibilities
It is the responsibility of every Novant Health team member to deliver the most remarkable patient experience in every dimension, every time.
 Our team members are part of an environment that fosters team work, team member engagement and community involvement.  The successful team member has a commitment to leveraging diversity and inclusion in support of quality care.  All Novant Health team members are responsible for fostering a safe patient environment driven by the principles of "First Do No Harm".</t>
  </si>
  <si>
    <t>Huntersville, NC</t>
  </si>
  <si>
    <t>Part-Time Retail Sales Manager</t>
  </si>
  <si>
    <t>Position Overview
 A successful Retail Sales Manager will strive to go for WOW! Go for WOW! is the standard of customer service at Duluth Trading Company. It is treating the customer right and looking for opportunities to go above and beyond to create special experiences. 
 Position Details 
This is a Part-Time Hourly Supervisor Role
What Youâ€™ll Do:
 Develop an exceptional familiarity of the Duluth brand and comprehensive product knowledge to provide solution-oriented, friendly service to customers. Leads the store team to do the same.  Personally demonstrate a high level of service and engagement and set expectations for the team.  Manage floor coverage to engage the customer and drive the Duluth experience.  Ensure that customer profile information is accurately recorded.  Respond proactively, provide positive resolutions to customer concerns and be empowered to make decisions.  Maintain merchandise presentation according to Visual Merchandising standards and current floor-set and product messaging. Ensure the sales floor is customer ready.  Effectively set up sales and promotions with proper signing and communication.  Execute and supervise the handling of merchandise receipts and transfers quickly and accurately, including checking in, hanging, steaming, and visual merchandising on the sales floor.  Ensure company standards for cleanliness for the sales floor, stockroom, restrooms, cash wrap, and hospitality area.  Provide clear and consistent feedback to employees on a regular basis.  Adhere to all company guidelines, policies and programs and sets a positive example.  Understand, execute and train all cash-handling and reporting functions.  Process all register functions and ensure they are followed in the store.  Ensure the store is secured and respond to any alarms as directed.  Ensure the safety of employees and customers and communicate concerns to Store Manager or Assistant Store Manager. 
What Weâ€™re Looking For:
 High school diploma or equivalent.  Retail experience is preferred but not necessary.  Customer Centric.  Takes pride in a job well done and shows ownership in the store.  Operates with integrity and trust.  Excellent communicator and listener.  Collaborates and functions as part of a team.  Performs other duties as directed. 
Environmental Factors:
 Must be able to stand or walk for up to eight hours a day.  Frequent reaching and bending and twisting â€“ below waist and above shoulders.  Frequently required to use repetitive hand-to-finger motions and reach with hands and arms.  Frequently lifting up to twenty pounds, occasionally lifting up to 40 pounds. Push/pull up to 20 lbs.  Ability to climb ladders, reach and bend.  Work in temperatures ranging from 50 - 85 degrees â€“ especially in our stock room areas.  Use of a computer up to 60 % of the time throughout the day. 
Benefit Offerings: 401K program with company match, employee stock purchase plan, 40% employee merchandise discount.
Compensation: $16.80 - $18.82/hour
Compensation is based on several factors including but not limited to education, work experience, certifications, federal, state and local minimum wage requirements, etc.
To perform this job successfully, an individual must be able to perform each essential duty satisfactorily. Reasonable accommodations may be made to enable qualified individuals with disabilities to perform the essential functions.
About Duluth Trading Company
 Started in 1989, Duluth Trading Company exists to enable hard-working individuals to take on life with their own two hands. Folks that revel in doing it the hard way and celebrate finding a better way. We seek talented individuals who share these beliefs and are excited to further the Duluth Trading legacy with a digital-first mindset, always moving forward and always innovating. 
 From ingenious Duluth workwear, to comfortably capable Buck Naked Underwear, to outside-embracing AKHG, to meticulously built and sourced Best Made, itâ€™s all about the innovative gear and gadgets that equip customers for a more hands-on way of life. 
 Top-notch quality, immersive storytelling, outstanding customer service, and the shared belief that the go-all-in-and-dig-deep spirit exists with everyone are what sets Duluth Trading Co. apart. We seek talented folks looking to be part of a can-do team thatâ€™s hellbent on helping the world to gear up, get its hands dirty, and do.</t>
  </si>
  <si>
    <t>Senior Sales Associate - Keyholder</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What You'll Do
 Provide guests with exceptional customer service by being the subject matter expert on all products, nutrition, services, in-store promotions, local community events and other areas of animal care and wellness. The Guest Advisor may be a â€˜key holderâ€™ and Leader on Duty (LOD) on a limited basis as needed.
Essential Job Functions
The incumbent must be able to perform all of the following duties and responsibilities with or without a reasonable accommodation.
 Act as a personal shopper/information center for customers as they enter the store and be 100% focused on customer service. Provide quick and courteous service to all PETCO customers and their pets by determining their needs and sharing product knowledge to suggest the appropriate merchandise and services to satisfy them. Performs all aspects of point-of-sale service, e.g. cash sales, credit and check sales, returns and exchanges. Performs the daily balance of cash drawer as necessary. Completes cash register transactions as well as guest carry-out service consisting of merchandise weighing up to but not exceeding 50 pounds per trip. Be knowledgeable about pet-related events/resources and related costs within the community including dog parks, dog or cat shows, pet-friendly hotels, etc. Express passion about animal welfare and maintain integrity in the work area. Be familiar with all new products and services in order to be able to engage with customers regarding new product and services features and benefits. Politely and professionally respond to inquiries regarding products, services and pricing via the telephone. Bend, kneel, lift (up to 50 pounds, as necessary) and stand for long periods of time.
Supervisory Responsibility
None.
Work Environment
The majority of job duties are conducted indoors, although merchandise stocking and customer carry-outs will require that an associate leave the store briefly. Because this position requires bending, kneeling, lifting (up to 50 pounds, as necessary) and standing for long periods of time. The large majority of this associateâ€™s time will be spent in direct contact with our customers.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This job function is designed for receiving technical training from Petcoâ€™s Professional Pet Stylist Program. It is composed of different tasks that may be covered by operational guidelines, and while individual judgment may occasionally be required in order to complete assigned tasks, most questions are directed to either the Pet Stylist, Grooming Salon Manager or General Manager.
Essential Job Functions
Through previous background and experience the candidate must demonstrate, with or without an accommodation, the ability to:
 Interact professionally and effectively through verbal and written communication with all professional contacts with emphasis on company interests. Independently prioritize and accomplish multiple tasks within established timeframes. Demonstrate an interest in animal welfare. Move animals and merchandise up to 50 pounds.
Supervisory Responsibility
None
Work Environment
Because the majority of job duties are performed at individual store locations, care must be taken to observe and promote established safety policies.
Travel
If appropriate may have to travel to Mentor Salon and partner will be paid expenses per Travel, Meeting, and Event &amp; Entertainment Policy I-09-02.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Southaven, MS</t>
  </si>
  <si>
    <t>Federal Credits and Incentives Tax Associate - Fall 2024</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â€™ll find an environment that inspires and empowers you to thrive both personally and professionally. Thereâ€™s no one like you and thatâ€™s why thereâ€™s nowhere like RSM.
Responsibilities: 
Working on a team that focuses on a wide range of tax specialty areas. This can include accounting for income taxes, accounting methods and periods, corporate taxation, federal credits and incentives, individual taxation, mergers and acquisitions, pass-through entity taxation, private client services, and not for profit organizations. Completing tax planning and research Preparing federal and state &amp; local tax returns Understanding tax regulations and accounting pronouncements 
Required Qualifications: 
Minimum B.A. or B.S. degree or equivalent from an accredited university Accounting major Travel to assigned client locations is required. Must have access to and ability to arrange for use of reliable modes of transportation to those locations Excellent written and verbal communication skills Strong computer skills, including proficiency in Microsoft Excel Ability to work effectively on a team
Preferred Qualifications:
Minimum 3.0 GPA preferred Working toward the successful completion of the CPA examâ€”tax associates have the opportunity to obtain the audit hours required for full certification 
At RSM, we offer a competitive benefits and compensation package for all our people. We support and inspire you to prioritize your wellbeing by delivering personalized, holistic programming for your physical, emotional, financial and community wellbeing. RSM has a generous time off policy with at least 14 paid holidays, wellbeing days and associate and above access to self-managed time off. We offer flexibility in your schedule, empowering you to balance lifeâ€™s demands, while also maintaining your ability to serve clients. Learn more about our total rewards at https://rsmus.com/careers/working-at-rsm/benefits.
RSM is proud to be an Affirmative Action and Equal Employment Opportunity employer.â€¯ We are proud to provide our employees with tools to assist them in being successful in achieving both personal and professional goals. We welcome and support all our employees to thrive in an environment free of discrimination and harassment. As an Affirmative Action and Equal Opportunity Employer all applicants will receive consideration for employment as RSM does not tolerate discrimination and/or harassment based on race; colo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US uniformed service; pre-disposing genetic characteristics or any other characteristic protected under applicable federal, state or local law.
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call us at 800-274-3978 or send us an email at careers@rsmus.com.
RSM does not intend to hire entry level candidates who will require sponsorship now OR in the future (i.e. F-1 visa holders). However, those candidates who may be recent U.S. college / university graduates possessing 1-2 years of progressive and relevant work experience, excluding internships, in the U.S. or his/her home country would be eligible for hire as an experienced candidate and thus eligible for sponsorship.
If you have questions, please reach out to your recruiter. If you are unsure who your recruiter is, please reach out to our immigration question mailbox at globalmobilityandimmigration@rsmus.com for assistance. Only questions specifically related to sponsorship will be considered and answered by the global immigration teamâ€™s mailbox.
Starting at: $64,000.00</t>
  </si>
  <si>
    <t>Civil Design Engineer(EIT/PE)</t>
  </si>
  <si>
    <t xml:space="preserve">Our client is currently seeking an Civil Design Engineer(EIT/PE)
Primary Job Responsibilities
Technical Proficiency
Perform fundamental design and modeling tasks, and provide assistance in preparing permit applications, CAD, or GIS work.Evaluate, choose, and apply appropriate engineering techniques to assigned tasks.Contribute to data research, collection, and compilation efforts.Analyze and correlate scientific and engineering data, identifying inconsistencies in results through a series of interconnected detailed steps or processes.Support in the preparation of reports, studies, and technical memoranda.Engage in ongoing professional development.
Quality Program Accountability
Assume responsibility for the quality of submitted work. Review, assess, and validate the accuracy and feasibility of designs, data, reports, and other documents before advancing them for further review.Uphold proper quality assurance and quality control on projects, adhering to the Clients Quality Program to ensure alignment with Company, industry, and client standards and expectations.Meet project deadlines and communicate any encountered difficulties during assignments to the Supervising Engineer or Project Manager.Submit work for timely quality control review, ensuring comprehensive presentation.
Self-Management Responsibility
Manage personal contributions to projects to ensure the generation of high-quality outcomes within the prescribed timeline.
Marketing Contribution
Provide pertinent information to the marketing team and other stakeholders within the Company, as requested.Potentially interact directly with clients.Present a polished and positive representation of the Client
Qualifications
Education: Possession of a Bachelor of Science (BS) degree in Engineering from an accredited college or university.Other: Holding a valid Driver's License with an acceptable Motor Vehicle Report (MVR).
Required Knowledge, Skills, And Abilities
Application of knowledge equivalent to a BS degree in Engineering, encompassing familiarity with design techniques, tools, and principles involved in creating precise technical drawings.Proficiency in utilizing computer-aided drafting or design software for engineering tasks, such as drafting, designing, and modeling.Continual awareness of construction and government standards pertinent to engineering.Swift acquisition and application of new technical knowledge in a work context.Regular utilization of scientific rules and methods to address challenges, while comprehending the implications of novel information for current and future decision-making.
Our Client is an Equal Opportunity Employer and is devoted to providing equal employment opportunities to all qualified individuals. We do not discriminate on the basis of race, color, religion, sex, sexual orientation, gender identity, national origin, disability, veteran status, or any other characteristic protected by law. We abide by all relevant laws and regulations regarding equal employment opportunity.
</t>
  </si>
  <si>
    <t>Business Analysis Specialist, A Global Brokerage Platform</t>
  </si>
  <si>
    <t>About Our Client Our client is a leading financial servies brokerage fintech company headquartered in Beijing, China (NASDAQ listed). It aims to provide the most simple, secure, and convenient investment experiences in the global financial market with advanced services and products. Its rich and diverse businesses include multidisciplianry transactions, execution, clearing, settlement, and custody facilities, etc. This job offers a highly competitve compensation package and comprehensive personal development within the company and beyond the platform in the future career paths.
About the Role Expertise in the fintech industry, the capability to work closely with R&amp;D and operation teams are required. Responsible for Project Initiatives, Requirement Analysis, and Architecture Design. Monitoring the entire R&amp;D life cycle while ensuring high-quality and timely delivery.
ResponsibilitiesEstablish project implementation documents, including proposing, building a roadmap, and ensuring the delivery.Understanding relationships and risks among projects, making a professional plan while considering the big picture.Utilize professional knowledge and resources in outputting exceptional PRD and architectural design.Manage and control the overall project progress. Assure project delivery while considering time, cost, and resource limitations.Manage data analysis and follow up with PROD sign-off, provide necessary training to application users.
Qualifications(Qualified to at least one of the following elements)Trading Execution Clearing and Settlement Global Market Access Infrastructure 
RequirementsA bachelor degree of above; 5-10 years total working experiences with at least 3+ years in the related fields.Work experience in leading financial institutions (such as securities firms) is preferred.Excellent project delivery ability.Expertise in business and product knowledge of the financial market, capable of creating a knowledge base and product documentation.Self-driven, willing to take responsibilities.Excellent language and communication skills, strong teamwork and coordination abilities.English proficiency is required. Expect english as a working language. Mandarin skills will be highly preferred.
Please also feel free to contact me directly via email with your CV attached.E: jolin.liu@lhhfesco.com</t>
  </si>
  <si>
    <t>Security Coordinator I</t>
  </si>
  <si>
    <t>Lowell, AR - JB Hunt Corporate B &amp; C
Job Title
Security Coordinator I
Department
Administration, Facilities &amp; Secretarial
Country
United States of America
State/Province
Arkansas
City
Lowell
Full/Part Time
Full time
Job Summary
Under routine supervision, the incumbent is responsible for monitoring gate transactions at multiple J. B. Hunt locations that have a Remote Security Operation (RSO) designation. This position is responsible to ensure that JBH assets are protected relative to theft, assault, fire, and other safety issues. This position creates accurate logs of gate transactions, and routinely monitors remote sites to identify unusual or suspicious activity.
Job Description
Hours: 6am - 6pm Thursday - Saturday, and every other Wednesday
Compensation: $17.25
Key Responsibilities
Adhere to security systems, technologies, operating standards, and procedures; continually monitor existing security systems and technologies for possible security leaks or fraudUse the â€œGatekeeperâ€ system / JBH Systems to verify driver and equipment assignment at all remote security sites with the designation â€œRSO Heavy.â€ Driver entry errors should be corrected, and drivers should be advised on how to proceed with assignment discrepanciesAdvise proper driver access codes based on available information in JBH systems at remote security sites with the designation â€œRSO Lightâ€Speak with drivers to gather data and information and help them navigate the security process to confirm authorization and security access to be able to exit the facility with their equipmentLog all driver assignment discrepancies and equipment issues that have been cleared by Team lead / Management as an RSO ExceptionComply with site-specific remote security projects that collaborate with key JBH business partners to ensure that gate transactions involving their equipment is efficiently handledVerify / Log all outside carriers pulling JBH assets to ensure compliance with company policyRegulate traffic flow at remote security sites, regardless of Heavy or Light designation. Resolve traffic back-ups in a timely manner to avoid safety hazardsFollow procedures for department initiatives, including emergency evacuation and traffic / crowd control for on campus eventsWork with internal JBH teams to resolve routine issues at remote security sites (i.e. Issues with Shop Status, Gate Operation Failures, etc.)
Qualifications
Minimum Qualifications:
Ability to work night shifts if business needs arise
Preferred Qualifications
1 year of security-related experience and/or training;Experience using a computer in a workplace setting;Experience with Microsoft Office Suite;Experience in security, transportation, military and/or law enforcementExperience in safety managementCPR Certification
Skills &amp; Abilities
Ability to communicate (written and verbal) effectivelyAbility to maintain professionalism while dealing with difficult individualsAbility to make independent time-sensitive decisionsAbility to work both individually and as a teamCustomer Service skillsInterest in learning new technologies/software applicationsKnowledge of basic employee safetyProficient time management skillsAbility to multi-task
Education
High School, GED
Work Experience
Security
Job Opening ID
00519353 Security Coordinator I (Open)
â€œThis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To perform this job successfully, an individual must be able to perform each essential duty satisfactorily. The requirements are representative of the knowledge, skill, and/or ability required. Reasonable accommodations may be made to enable individuals with disabilities to perform the essential functions.
J.B. Hunt Transport, Inc. is committed to basing employment decisions on the principles of equal employment opportunity without regard to race, color, religion, sex, sexual orientation, gender identity, national origin, age, persons with disabilities, protected veterans or other bases by applicable law.â€</t>
  </si>
  <si>
    <t>Lowell, AR</t>
  </si>
  <si>
    <t>Retail Sales Associate Team Sports - Part Time</t>
  </si>
  <si>
    <t>202313609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ROLE RESPONSIBILITIES:
Our store teammates are passionate about creating a hassle-free shopping experience for our customers through their eagerness to help, in-depth product knowledge, high brand and execution standards, and ability to prioritize.
Greet everyone and proactively approach customers to understand their needs and support their shopping experience.Uphold company merchandising and presentation standards by following established floor sets, signage requirements, price changes, inventory presentation and replenishment standards, etc.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cashier, or customer-focused experience preferredPrior retail sales, cashier, or customer-focused experience preferred</t>
  </si>
  <si>
    <t>Price and Signage Lead</t>
  </si>
  <si>
    <t>202313543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ROLE RESPONSIBILITIES:
The Lead has a direct impact on both the execution of brand standards as well as the teammate experience. With the guidance of the Assistant Store Manager and Store Manager, the Lead is the in-store expert of their business / department. The Lead is focused on delivering the best service to our customers as well as providing direction to teammates. Their ability to lead by example, be empathic, relentless in the face of adversity, optimistic, and collaborative with teammates is how they differentiate themselves.
Supports building and hiring a strong team by observing in-store interviews and department tours.Builds a people-first culture by connecting with every teammate in the store to build mutual trust, respect, and contribute to the strong store recognition culture.Plans, organizes, controls 30-days out with the guidance of Assistant Store Manager; including building an effective approach and align on necessary workforce to execute daily assignments, game plans, projects, or store events.Strategically leverages teammates to ensure brand standards are met, programs and processes are executed daily, and tasks are delegated based on their priority level.Upholds company merchandising and presentation standards by following established floor sets, signage requirements, price changes, inventory presentation and replenishment standards, etc.Assists the store leadership team with general supervision in the store in accordance with Company policies and procedures, where applicable.Assists with training teammates on company procedures and programs; this includes onboarding new teammates and cross-training current teammates.Prioritizes coaching and developing oneself and others; provides hands-on coaching and teaches the â€œwhyâ€ behind tasks, plans, and processes (e.g., NSPP, Scorecards, LP, etc.).Leads by example to support the vision of the organization and store by helping teammates understand how their responsibilities directly align to the common purpose, organizational goals, and delivering a hassle-free shopping experience.Creates an inclusive store environment where everyone (teammates &amp; customers) feels welcome and safe and is treated with respect.Adhere to established policies and procedures related to safety, loss prevention and standard operating procedures. Maintains confidentiality of all Company information.Takes an all-hands-on-deck approach to support the team across the store.Performs other tasks as assigned by management.
Leadership Competencies
Our Leadership Competencies set the bar of what great people leaders look like. They define the behaviors of leaders that can drive the business and build great talent. Here are the competencies we expect from our Store leaders:
Ensures AccountabilityCustomer-FocusCollaborativeInstills TrustDecision-Quality/Decision-Making AbilitiesAction-OrientedEngagement DriverTalent DeveloperEffective Team Building SkillsPlans &amp; Aligns
Qualifications
Flexible availability - including nights, weekend, and holidaysPrior retail sales experience (or customer-focused experience) preferredFlexible availability - including nights, weekend, and holidaysPrior retail sales experience (or customer-focused experience) preferred</t>
  </si>
  <si>
    <t>Retail Sales Associate Bikes &amp; Fitness</t>
  </si>
  <si>
    <t>202313537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ROLE RESPONSIBILITIES:
Our store teammates are passionate about creating a hassle-free shopping experience for our customers through their eagerness to help, in-depth product knowledge, high brand and execution standards, and ability to prioritize.
Greet everyone and proactively approach customers to understand their needs and support their shopping experience.Uphold company merchandising and presentation standards by following established floor sets, signage requirements, price changes, inventory presentation and replenishment standards, etc.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cashier, or customer-focused experience preferredPrior retail sales, cashier, or customer-focused experience preferred</t>
  </si>
  <si>
    <t>retail sales associate apparel</t>
  </si>
  <si>
    <t>202313530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OVERVIEW:
Our store teammates are passionate about creating a hassle-free shopping experience for our customers through their eagerness to help, in-depth product knowledge, high brand and execution standards, and ability to prioritize.
Greet everyone and proactively approach customers to understand their needs and support their shopping experience.Uphold company merchandising and presentation standards by following established floor sets, signage requirements, price changes, inventory presentation and replenishment standards, etc.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cashier, or customer-focused experience preferredAbility to stand, bend, stoop, reach, push, pull and lift up 15 to 35 lbs. items repetitively (up to 25 times per hour).Ability to work extended periods of time (up to 4 hours) standing or walking.Ability to work at heights greater than 4 feet with use of a ladder, aerial lifting device, or platform.Ability to perform repetitive motions for short periods of time (up to 2 hours continuously).Prior retail sales, cashier, or customer-focused experience preferredAbility to stand, bend, stoop, reach, push, pull and lift up 15 to 35 lbs. items repetitively (up to 25 times per hour).Ability to work extended periods of time (up to 4 hours) standing or walking.Ability to work at heights greater than 4 feet with use of a ladder, aerial lifting device, or platform.Ability to perform repetitive motions for short periods of time (up to 2 hours continuously).</t>
  </si>
  <si>
    <t>IT Specialist Temp</t>
  </si>
  <si>
    <t>What You'll Do
The BCG Los Angeles IT Specialist positionâ€™s primary responsibility will be to assist the Information Technology department with all aspects of technology as it relates to Case Team Support, Office operations, and BCG IT priorities. This includes, but is not limited to, user support, computer setup, maintenance and service, telecommunications, assisting with network and infrastructure maintenance, and all other technology needs as requested.
Provide a high level of customer service while supporting case teams and office-based staff in a fast-paced environment. Support includes, but is not limited to, laptops, desktops, smartphones, and phone and voice mail systems, both in and outside the office. Assist with the management of local technology in order to increase reliability, security, interoperability, effectiveness of customer work while reducing costs. Understand and effectively discuss services and software provided by IT Service Gather feedback and evaluate impact of IT Service offerings Assist in preparing and deploying laptops for staff, including configuration and imaging of laptops Support a variety of operating systems and applications Assist with hardware and software asset tracking and inventory management Coordinate the repair and maintenance of office printers and computing equipment with outside vendors Assist with on-site technical support at special events, including, but not limited to staff meetings and customer meetings, etc. Communicate frequently with end users as well as with local, regional, and global support teams with regard to the status of their issue Maintain configurations of all notebook and desktop computer systems according to established BCG requirements Assist with the documentation and updating technology related instructions/procedures/knowledge articles as required Troubleshoot video conference and telecommunications systems Maintain problem call history by recording calls in Service Now help desk tracking database; analyze call data to proactively identify improvement opportunities Participate in local, regional, and global projects as appropriate to evaluate existing systems and recommend technology for upgrade and replacement; evaluate new technologies for potential applicability within BCG Achieve annual goals and objectives, developed in cooperation with IT Service organization and local management Provide backup to IT team across the West SystemAssist with general office projects as necessary At BCG, IT Specialists are: Team players. They help team members achieve more when theyâ€™re around. They are not afraid to get pitch in to get a job done and are proactive in helping their colleagues. Professional. They are comfortable dealing with all levels of an organization and provide an extremely professional impression of themselves and the company. Organized. They thrive in a highly organized environment where they can create and improve processes Service focused. Impressing both our internal and external clients is a priority. Our office IT group thrives on first rate customer service. Hands on. They enjoy picking up tools to make and fix things. Whether itâ€™s digging in to fix a computer or helping to rearrange the office, they do what is needed. 
YOU'RE GOOD AT
Focuses on excellent customer service and needs of the entire BCG Los Angeles user community Strong communication skills Displays self-starting attitude, resourcefulness and professionalism Reliable and cooperative team player; displays consideration and respect for others Displays tact, patience, and the ability to handle stressful situations Demonstrates competence and character that inspires trust Communicates effectively with the management groups and technical staff Able to work independently, exercising sound judgment and initiative Demonstrates strong ability to identify, analyze and solve problems Able to respect all BCG information as personal and confidential Focuses on continuous learning to further IT knowledge and career developmentAbility to work independently as well as in a team environment Meticulous attention to detail Ability to meet deadlines Ability to follow established procedures/standards
You Bring (experience &amp; Qualifications)
Bachelorâ€™s degree preferred 2 years experience in a similar role Experience troubleshooting Windows 10, Office Suite, Internet Explorer, VPN/network connectivity Ability to diagnose problems and provide solutions and/or escalate to the appropriate expertise area Basic skills in the following areas: PC/laptop hardware, software, telecommunications, mobile devices, networking, and server administration Knowledge of MS Office products, including, but not limited to Outlook, PowerPoint, Word and Excel Excellent customer service skills Strong organizational skillsAbility to multi-task and manage tasks with varying priorities Good judgment and problem solving skills Proactive with a drive for customer satisfaction Ability to lift and carry objects, such as equipment and furniture; basic tool use 
YOU'LL WORK WITH
Our business management and operations team members work to ensure that BCG is running smoothly, efficiently, and productively. We are made up of executive and administrative (or case team) assistants, visual service artists, receptionists, facilities staff, and the team leaders and office coordinators who manage these operations and business management jobs.
Additional Information
The hourly rate for this role is $35.00 - $40.00 per hour; placement will vary based on experience, skill set, and location.</t>
  </si>
  <si>
    <t>Senior Manger General &amp;amp; Technical Accounting - B&amp;amp;T</t>
  </si>
  <si>
    <t>Description  JOB TITLE:
Senior Manger General &amp; Technical Accounting-B&amp;TSALARY RANGE:
$94,510 - $124,045HAY POINTS:
702DEPT/DIV:
ControllerSUPERVISOR:
 Deputy Director â€“ General and Technical Accounting MTA Bridges and TunnelsLOCATION:
 2 Broadway, New York NY 10004HOURS OF WORK: 9:00 am - 5:30 pm (7 1/2 hours/day)DEADLINE:This position is eligible for telework which is currently one day per week. New hires are eligible to apply 30 days after their effective date of hire.SUMMARY:Job is responsible for performing MTA Bridges and Tunnels (B&amp;T) financial/accounting functions to accurately report Toll Revenues and related expenses, all bond accounting, and its related debt service funding. Position is also responsible for derivatives and investment accounting, general ledger account and other financial statement analysis. This position provides accurate and timely financial information for monthly surplus and audit and other reporting purposes.RESPONSIBILITIES:Â· Select, develop and motivate personnel within the department. Provide career development for subordinates. Provide prompt and effective coaching and counseling. Responsible for discipline/termination of employees when necessary. Review performance of staff. Create a professional environment that respects individual differences and enables all employees to develop and contribute to their full potentialÂ· Manage the preparation, review and submission of MTA Bridges and Tunnels (including the newly formed Central Business District Tolling Program -CBDTP) financial package for quarterly and annual MTAHQ financial statement consolidation, prepare annual financial statements including balance Sheet, income statement and cash flow statement for publication on a timely basis.Â· Review and approve monthly B&amp;T Surplus computations and related cash transfers to MTA and NYC Transit.Â· Manage the accounting of investment pool fund activities for TBTA ensuring cash and investment balances are reconciled and properly supported. Ensure all Tolling Revenues receivables and payables are properly recorded and reconciled.Â· Manage all aspects of bond accounting including bonds backed by Tolling Revenues for TBAT capital programs and those backed by various State Revenues for Transit and commuter capital programs. Validate all monthly interest expense/premium amortizations are recorded timely and accurately and the transfers of proceeds to MTA is recorded as intercompany balances or income transfers. Validate debt service funding/transfer for all debts including, senior, subordinate, Payroll Mobility, and Internet Sales Tax DebtÂ· Directly handle internal and external auditor requests, review and provide proper supporting documentation and analysis to satisfy annual audits, meeting with auditors to discuss and resolve any questions and provide clarification as needed.Â· Manage the review and analysis of GASB 87 Lease Accounting and Other Relevant GASB for B&amp;TÂ· Other duties or projects as assigned.KNOWLEDGE, SKILLS, AND ABILITIESÂ· Must have knowledge of PeopleSoft.Â· Must have knowledge of Microsoft Application/Excel.Â· Excellent communication and interpersonal skills.Â· Excellent organizational and presentation skills.Â· Demonstrated ability to work with all internal levels within a given organization.Â· Demonstrated ability to communicate and interact well with external agencies. External agencies may include the Governorâ€™s Office for New York State, New York City government, elected and other public officials, as well as any staff located at other federal or state agencies or authorities.Â· Demonstrated ability to work in a high-profile, high-pressure environment effectively.Â· Demonstrated ability to communicate effectively with key internal and/or external stakeholders.Â· Must have strong managerial skills to effectively direct a staff of professional and technical employees in implementing the short- and long-term goals and direction for the area of responsibility.Â· Demonstrated ability to complete short- and long-term projects effectively and as efficiently as possible.Â· Demonstrated analytical capabilities and quantitative skills.Â· Demonstrated proficiency in Microsoft Office Suite or comparable applications, i.e., Word, Excel, PowerPoint, and OutlookEDUCATION AND EXPERIENCE:REQUIREDÂ· Bachelorâ€™s degree in Business, Accounting, Finance or a related field or an equivalent combination of education and experience from an accredited college may be considered in lieu of a degree.Â· Minimum 7 years related experience.Â· Proficient written and verbal communication skills.Â· Hands on experience with PeopleSoft General Ledger and Finance Modules.Â· Strong working knowledge of Microsoft Excel and Word.Â· Thorough knowledge of Internal Control requirementsÂ· Demonstrated supervisory and/or leadership abilities.PREFERREDÂ· Certified Public AccountantÂ· A combination of public/private accounting experience in a large company environment is preferred.Â· Masterâ€™s degree in a related field.Â· At least 3 years in a managerial and/or leadership role.Â· Prior experience working in a large, multi-faceted, fast-paced organization or governmental body.Â· Familiarity with the MTAâ€™s policies and procedures.Â· Familiarity with the MTAâ€™s collective bargaining proceduresOTHER INFORMATION:Pursuant to the New York State Public Officers Law &amp; the MTA Code of Ethics, all employees who hold a policymaking position must file an Annual Statement of Financial Disclosure (FDS) with the NYS Commission on Ethics and Lobbying in Government (the â€œCommissionâ€).Equal Employment OpportunityMTA and its subsidiary and affiliated agencies are Equal Opportunity Employers, including with respect to veteran status and individuals with disabilities.The MTA encourages qualified applicants from diverse backgrounds, experiences, and abilities, including military service members, to apply.</t>
  </si>
  <si>
    <t>Sales and Use Tax Accountant (remote east and central time zones)</t>
  </si>
  <si>
    <t xml:space="preserve">Here at Siemens, we take pride in enabling sustainable progress through technology. We do this through empowering customers by combining the real and digital worlds. Improving how we live, work, and move today and for the next generation. We know that the only way a business thrive is if our people are thriving. Thatâ€™s why we always put our people first. Our global, diverse team would be happy to support you and challenge you to grow in new ways. Who knows where our shared journey will take you?
We are looking for a Sales and Use Tax Accountant in the east or central time zones working remote in the US. 
You will be an integral part of the sales and use tax team. Major areas of responsibility include but are not limited to: completing the monthly compliance cycle in a complex multi-jurisdiction environment; participating in sales and use tax audit defense, reverse audits, tax consulting, tax planning, tax accounting and special projects to achieve. You will be responsible to ensure Siemens Operating Companies follow transactional tax and business license (taxes) requirements while achieving assigned objectives and targets. Remote work location in the ET or CT time zones.
You will report to the Indirect Tax Manager of Global Business Services (GBS) of Siemens Corp. The mission of the department is to provide comprehensive support to all represented Siemens Operating Companies for transactional taxes including: Sales and Use taxes, Property taxes, Business Licenses; 1042 compliance, and annual reports. You will be an individual contributor who demonstrates leadership skills, a comprehensive knowledge and principles of sales and use taxes. This position will interface with both internal and external contacts. External contacts will include taxing authorities, vendors, and partners.
Responsibilities:
Sales tax and other related indirect tax compliance activitiesTimely submission of sales tax compliance data to partners to meet filing requirements.Complete sales tax compliance activities to ensure Global Business Services complies with SOC service level agreements.Complete the filing of refund claims identified in the account reconciliation process.Follow up on all refund claims filed and receive funds within 365 days. Provide registration and license recommendations and requirements to team members for processing to keep SOC's in compliance.Participate in partner calls, partner sales tax compliance activities, complete the monthly and yearly nexus reviews.
Tax Consulting/Strategic Planning
Provide the business contacts with complex multi-state and local tax advice through tax law research that will increase tax compliance with the laws and regulations of state and local taxing authorities.Provide tax analysis, planning, control and reporting for the business consistent with the Siemens guidelines and requirements for contract negotiations.Research, analyze and prepare multi-state business and affiliate state and local tax refund opportunities.Document, comply, monitor, evaluate and update internal state and local tax policies and procedures and recommend alternatives to ensure compliance and reduce tax overspending.Recommends and implement process changes that reduce potential exposure
Tax Auditing/Reverse Audits
Complete the day-to-day work activities of the audit and consulting team to ensure the audit cycle is completed in a cost effective, accurate, and timely manner.Identify, communicate, and conduct strategic audits/refunds to recover sales/use tax exposure amounts and overpaymentsFile and pursue refund opportunities identified in external/ internal audits and identified overpayments.
Tax Processes and Accounting
Document, monitor, evaluate, and update internal desktop procedures and process maps for compliance activitiesRecommend, drive, and follow through on compliance process improvements to increase efficiencies and reduce tax exposureExecute GBS SOX's review and reporting requirementsTimely and accurately prepare account reconciliations for assigned sales and use tax accountsTimely complete monthly compliance metrics
Projects
Actively contribute and participate in assigned departmental goals and objectives to meet Siemenâ€™s balance scorecard for assigned targets for financial, customer, process and employee targets.Participate in sales and business licenses tax compliance segment of migrations for new SOC migrations by following established project plans. Sample task can include: Establishing tax filing calendars, verifying data sources, reviewing parallel tax returns, verifying and ICC payment methods and vendors. 
Youâ€™ll win us over by having the following qualifications:
Bachelor's Degree in Accounting or Finance highly preferred. Equivalent experience with other education will be considered2+ years of sales &amp; use tax compliance and audit experienceAbility to multi-task multiple projects and have strong attention to detailAbility to perform sales &amp; use tax analysis, and provide consulting around practices and procedures with internal and external customersPerform multi-state sales &amp; use tax compliance activitiesAbility to engage in open, honest collaboration with team membersAssumes ownership and execution of individual responsibilities and strict deadlinesAbility to operate in multiple ERP systems (i.e. SAP)Advanced level skills in Excel, Word, Outlook, and Power PointLegally authorized to work in the United States on a continual and permanent basis without company sponsorship 
Why youâ€™ll love working at Siemens!
Medical, dental, prescription and vision coverage, first day of employmentMatching 401(k) (immediate employer match)Flexible paid time off plan, paid holidays, and floating holidaysCareer development opportunitiesEducation and tuition reimbursement programs availablePaid parental leave
Youâ€™ll benefit from: 
Siemens offers a variety of health and wellness benefits to our employees. Additional details regarding our benefits can be found here: https://www.benefitsquickstart.com/siemens/index.htmlThe pay range for this position is $63,700 - $109,200. The actual wage offered may be lower or higher depending on budget and candidate experience, knowledge, skills, qualifications and premium geographic location. 
Create a better #TomorrowWithUs #remote #TeamSiemens
About Siemens:
We are a global technology company focused on industry, infrastructure, transport, and healthcare. From more resource-efficient factories, resilient supply chains, and smarter buildings and grids, to sustainable transportation as well as advanced healthcare, we create technology with purpose adding real value for customers.
Our Commitment to Diversity, Equity, and Inclusion: 
We value your unique identity and perspective. We are fully committed to providing equitable opportunities and building a workplace that reflects the diversity of society. Come bring your authentic self and create a better tomorrow with us. Learn more about our commitment to DEI here.
Equal Employment Opportunity Statement
Siemens is an Equal Opportunity and Affirmative Action Employer encouraging diversity in the workplace. All qualified applicants will receive consideration for employment without regard to their race, color, creed, religion, national origin, citizenship status, ancestry, sex, age, physical or mental disability unrelated to ability, marital status, family responsibilities, pregnancy, genetic information, sexual orientation, gender expression, gender identity, transgender, sex stereotyping, order of protection status, protected veteran or military status, or an unfavorable discharge from military service, and other categories protected by federal, state or local law.
EEO is the Law
Applicants and employees are protected under Federal law from discrimination. To learn more, Click here.
Pay Transparency Non-Discrimination Provision
Siemens follows Executive Order 11246, including the Pay Transparency Nondiscrimination Provision. To learn more, Click here.
California Privacy Notice
California residents have the right to receive additional notices about their personal information. To learn more, click here.
</t>
  </si>
  <si>
    <t>Head of Global Channel and Alliances Marketing</t>
  </si>
  <si>
    <t>About Netskope
Today, there's more data and users outside the enterprise than inside, causing the network perimeter as we know it to dissolve. We realized a new perimeter was needed, one that is built in the cloud and follows and protects data wherever it goes, so we started Netskope to redefine Cloud, Network and Data Security.
Since 2012, we have built the market-leading cloud security company and an award-winning culture powered by hundreds of employees spread across offices in Santa Clara, St. Louis, Bangalore, London, Melbourne, and Tokyo. Our core values are openness, honesty, and transparency, and we purposely developed our open desk layouts and large meeting spaces to support and promote partnerships, collaboration, and teamwork. From catered lunches and office celebrations to employee recognition events (pre and hopefully post-Covid) and social professional groups such as the Awesome Women of Netskope (AWON), we strive to keep work fun, supportive and interactive. Visit us at Netskope Careers. Please follow us on LinkedIn and Twitter@Netskope.
About the position:
The Head of Global Channel and Alliance Marketing is a high impact career opportunity for an experienced, smart and restless B2B SaaS marketer accomplished in leading teams, global partner programs and campaigns that create hardcore, measurable revenue to materially drive company growth. This individual will own all of the partner and channel programs, campaigns and tactics that contribute to marketing's opportunity, pipeline, and revenue goals.
Responsibilities include:
Deliver repeatable, sustainable, and predictable marketing-generated revenue through channel partners in key global regions via integrated marketing campaignsPartner with SVP, WW Channel Sales, and senior sales leaders around the world to create and drive global channel marketing strategy thatâ€™s aligned to sales outcomesPartner with VP, Business Development to create and manage plans with technology alliance partners to drive joint demandLead a team of exceptional partner marketers to drive innovative marketing programs together with our channel and tech alliance partnersLead the development and execution of individual marketing plans with top go-to-market partners to drive joint pipelineEnable field and regional marketing managers around the world to create holistic marketing plans with regional partnersPartner and collaborate with various Marketing stakeholders including: Product Marketing, Corp. Communications and Content Marketing to inform consistent messaging across demand generation campaignsDevelop strong relationships with sales leaders and individual account executives to approach challenges collaboratively and align activities to sales team goals
Job Requirements:
10+ years successfully leading global channel marketing programs in a publicly traded B2B SaaS company. Track record of successfully building global channel marketing â€œenginesâ€ for growth and scaleProven experience planning and executing global business and marketing plansProven ability to manage multiple projects in an agile and deadline-driven environmentExperience leading various teams, strong verbal communication, proven team collaboration skills, and demonstrated leadership and influence abilitiesAble to engage others through communication (including public presentations)Proficiency with Salesforce and deep analytical skillsTravel - Global 30%
Education:
Bachelor's degree required. MBA is preferred. 
Netskope is committed to implementing equal employment opportunities for all employees and applicants for employment. Netskope does not discriminate in employment opportunities or practices based on religion, race, color, sex, marital or veteran statues, age, national origin, ancestry, physical or mental disability, medical condition, sexual orientation, gender identity/expression, genetic information, pregnancy (including childbirth, lactation and related medical conditions), or any other characteristic protected by the laws or regulations of any jurisdiction in which we operate.
Netskope respects your privacy and is committed to protecting the personal information you share with us, please refer to Netskope's Privacy Policy for more details.</t>
  </si>
  <si>
    <t>Entry Level Phlebotomist - Paid Training</t>
  </si>
  <si>
    <t>By clicking the "Apply" button, I understand that my employment application process with Takeda will commence and that the information I provide in my application will be processed in line with Takeda's Privacy Notice and Terms of Use. I further attest that all information I submit in my employment application is true to the best of my knowledge.
Job Description
Upon successful completion of your application, you may be selected to move onto the next step of our interview process. If selected, you would receive an email from HireVue with a link and instructions to complete a HireVue OnDemand video interview. Please click here to receive the invite via text message.
About BioLife Plasma Services
Every day at BioLife, we feel good knowing that what we do helps improve the lives of patients with rare diseases. While you focus on our donors, we'll support you. We offer a purpose you can believe in, a team you can count on, opportunities for career growth, and a comprehensive benefits program, all in a fast-paced, friendly environment.
BioLife Plasma Services is a subsidiary of Takeda Pharmaceutical Company Ltd.
Plasma Center Technician / Entry level Phlebotomist
Are you interested in working in the healthcare industry? Ready to make a career out of making a difference? As an entry level Plasma Center Technician at BioLife, you will receive on-the-job training and feel good about the work you do.
Life-saving work you can believe in.
Every day, the donors you meet will motivate you. The high-quality plasma you collect will become life-changing medicines. Here, a commitment to customer service and quality is expected.
A Typical Day For You May Include
Exceptional Customer Service: Answer phones, and greet and focus on our donors, while ensuring the safety of donors and our team.Medical History Records: You'll use your attention to detail to screen new and repeat donors, and take and record donor vital signs and finger stick results. You will use our Donor Information System, prepare donor charts, maintain accurate records, and coordinate donor compensation.Continuous Improvement: You will help to identify operational opportunities for continuous improvement, initiate changes to center processes, as needed, through the use of company approved procedures.Supportive Teamwork: You'll work in our fast-paced, team environment; ensure a clean and professional work environment; attend team meetings; work closely with your management team; and problem-solve together.Being Dependable: You'll be there for our donors, which includes working a variety of shifts, Saturdays and Sundays, and holidays.Phlebotomy: You may learn how to install, operate, maintain, and troubleshoot state-of- the-art plasmapheresis machines while ensuring the safety of our donors.
Required Qualifications
High school diploma or equivalentAbility to walk and/or stand for the entire work shiftAbility to work evenings, weekends, and holidaysAbility to lean, bend, stoop, crouch, and reach above shoulders and below kneesAbility to lift up to 5 lbs., and occasional lifting of materials up to 32 lbs. and rarely 50 lbs.Fine motor coordination, depth perception, and ability to hear equipment from a distanceDue to potential exposure to blood borne pathogens (risk level 1), 90% of work tasks require prolonged glove wear
Preferred Qualifications
Experience working in food service, retail, hospital, lab, or a regulated environmentStrong customer service skillsDesire to work in a fast-paced workplace
EEO Statement
Takeda is proud in its commitment to creating a diverse workforce and providing equal employment opportunities to all employees and applicants for employment without regard to race, color, religion, sex, sexual orientation, gender identity, gender expression, parental status, national origin, age, disability, citizenship status, genetic information or characteristics, marital status, status as a Vietnam era veteran, special disabled veteran, or other protected veteran in accordance with applicable federal, state and local laws, and any other characteristic protected by law.
Locations
USA - IA - West Des Moines
Worker Type
Employee
Worker Sub-Type
Regular
Time Type
Part time R0104633</t>
  </si>
  <si>
    <t>West Des Moines, IA</t>
  </si>
  <si>
    <t>Sr, Phlebotomist</t>
  </si>
  <si>
    <t>By clicking the "Apply" button, I understand that my employment application process with Takeda will commence and that the information I provide in my application will be processed in line with Takeda's Privacy Notice and Terms of Use. I further attest that all information I submit in my employment application is true to the best of my knowledge.
Job Description
Please take this virtual tour to get a sneak peek of one of our Plasma Donation Centers.
Phlebotomist
About The Role
Every day, the donors you meet will motivate you. The high-quality plasma you collect will become life-changing medicines. Here, a commitment to customer service and quality is expected. You will report to the Plasma Center Manager and will perform as a plasma donor screener and perform phlebotomy to support plasma center operations.
How You Will Contribute
 You will greet donors as they enter and exit the donor floor. You will perform venipuncture of donors and programming of plasmapheresis machine. You will monitor donors during the donation process and manage donor reactions. You will perform all tasks required for the setup, verification, operation, and troubleshooting of plasmapheresis equipment within scope of training. You will install, prime, and disconnect disposable sets on the plasmapheresis machines You will stock supplies, break down empty cartons and assist with proper disposal. You will take and record donor pulse, blood pressure, and temperature measures and monitor electronic donor questionnaire system. You will perform finger sticks, test sample, and record other donor measures to include hematocrit, total protein, and weight. You will enter donor information into the Donor Information System (DIS). You will coordinate donors to donor floor and compensate donors using the Debit Card system. You will support the center management team in identifying operational opportunities for continuous improvement, initiating changes to center processes through use of company approved procedures including 5S, Value Stream Mapping and Kaizen.
What You Bring To Takeda
 High school diploma or equivalent Ability to walk and/or stand for the entire work shift Will work evenings, weekends, and holidays Ability to lean, bend, stoop, crouch, and reach above shoulders and below knees Ability to lift to 5 lbs., and occasional lifting of materials up to 32 lbs. and rarely 50 lbs. Fine motor coordination, depth perception, and ability to hear equipment from a distance Because of potential exposure to bloodborne pathogens (risk level 1), 90% of work tasks require prolonged glove wear 1 or more years minimum experience working in a customer or patient facing role is helpful
What Takeda Can Offer You
Every day at Takeda, we feel good knowing that what we do helps improve the lives of patients with rare diseases. â€¯â€¯At BioLife, while you focus on our donors, we will support you. We offer a purpose you can believe in, a team you can count on, opportunities for career growth, and a comprehensive benefits program to include retirement benefits, medical/dental, family leave, disability insurance and more, all in a fast-paced, friendly environment.
More About Us
At Takeda, we are transforming patient care through the development of novel specialty pharmaceuticals and best in class patient support programs. Takeda is a patient-focused company that will inspire and empower you to grow through life-changing work.
Certified as a Global Top Employer, Takeda offers stimulating careers, encourages innovation, and strives for excellence in everything we do. We foster an inclusive, collaborative workplace, in which our teams are united by an unwavering commitment to provide Better Health and a Brighter Future to people around the world.
EEO Statement
Takeda is proud in its commitment to creating a diverse workforce and providing equal employment opportunities to all employees and applicants for employment without regard to race, color, religion, sex, sexual orientation, gender identity, gender expression, parental status, national origin, age, disability, citizenship status, genetic information or characteristics, marital status, status as a Vietnam era veteran, special disabled veteran, or other protected veteran in accordance with applicable federal, state and local laws, and any other characteristic protected by law.
Locations
USA - MI - Ypsilanti
Worker Type
Employee
Worker Sub-Type
Regular
Time Type
Part time R0104636</t>
  </si>
  <si>
    <t>Ypsilanti, MI</t>
  </si>
  <si>
    <t>Staff Data Engineer</t>
  </si>
  <si>
    <t>Direct Supply, Inc. is seeking a qualified candidate to serve as a Staff Data Engineer to work with a team of engineers and architects to design data driven solutions, and establish robust data pipelines and services in Milwaukee, WI.
Duties Include: Provide technical direction and mentoring of a small data engineering project team, to design solutions ensuring industry best SDLC practices; Identify new development processes that improve the predictability and quality of projects; Create, build and deploy robust data structures and pipelines to support analysis and decision making; Provide high-level technical analysis and design as new projects go through the ideation phase; Collaborate with end users and peers to understand requirements, formulate use cases, and translate into an effective technical solution; Ownership of the design and delivery of key components of a large-scale data platform; Build and deploy data warehouses and ETL and ELT applications; Participate in global data strategy; Design data integration pipeline architecture and infrastructure required for reporting and data analysis; Use the Scrum development process to deliver software solutions; Coordinate integration testing and debugging of software components; Understand system architecture and integration of new functionality.
Minimum Qualifications: The minimum entry requirements for the Staff Data Engineer position is a Bachelorâ€™s degree (or U.S. equivalent) in Computer Science, Engineering, Mathematics or a related field plus 5 yearsâ€™ data engineering or business intelligence experience which must include 5 years of each of the following (and can be gained concurrently): Working with enterprise data management technologies such as database and ETL technologies; Writing complex queries across large data sets; Configuring, managing, and monitoring cloud data solutions/applications; Using Python and a module for structured data processing such as Spark SQL.
Pre-employment drug test required. Candidate must have references for work experience that confirm experience. Candidates will also be subject to a criminal background check, and may be rejected if criminal convictions are substantially related to the position applied for, in accordance with applicable law.
For more information, contact or reply by rÃ©sumÃ© to Megan Thull, Senior HR Generalist, Direct Supply, Inc., 7301 W. Champions Way, Milwaukee, WI 53223 (Phone) 414-760-5682 (E-mail) Megan.Thull@directsupply.com
Job to be performed in the location listed. Generous benefit package available. Click here to learn more.
Direct Supply, Inc. and its U.S. subsidiaries are equal opportunity and affirmative action employers committed to diverse workforces.
Â© 2013 to 2023 Direct Supply, Inc. All rights reserved.</t>
  </si>
  <si>
    <t>Senior Vice President, Supply Chain &amp; Manufacturing</t>
  </si>
  <si>
    <t>Position Summary
Direct Supply is building the future of healthcare technology with industry-leading products, solutions and platforms to help improve the lives of millions of seniors and those who care for them.
In the Senior Vice President of Supply Chain &amp; Manufacturing position, youâ€™ll be responsible for leading all aspects of Supply Chain for our asset-light company, including procurement, international sourcing, logistics and third-party inventory management, contract manufacturing, and new product development for our private label business in partnership with Marketing. Additionally, you will work closely with and sell C-level leadership at our suppliers and PE firms on the opportunities that Direct Supply brings to them via technology. Your entrepreneurial mindset and strategic agility will help you design, develop and implement innovative supply chain solutions with your team. Youâ€™ll also focus on building future talent and capabilities for our company.
As a member of the Executive Team reporting to our President, you will build the corporate supply chain strategy to drive profitable growth while creating value for our customers and supplier partners.
Competencies &amp; Skills Needed
Builds and Drives Strategy - Creates a clear and compelling Supply Chain vision and strategy. Gains buy-in and support from Executives, stakeholders, and Partners on future direction and initiatives. Sees ahead to anticipate possibilities and accounts for it in plans. Is adept at choosing from a number of strategic options in the present to deliver/maximize value. Shapes Functionâ€™s OKRs to execute strategic priorities.Aligns Executives and Priorities - Influences Executives to align priorities across Functions and businesses, collaborates to allocate resources for key business priorities, and leads comprehensive change management efforts to drive large-scale change. Owns our top, C-suite supplier relationships.Builds and Navigates Relationships - Has the ability to share a vision of the future and sell our supply chain partners on new opportunities. Relates openly and comfortably with diverse groups of people and picks up on interpersonal and group dynamics. Builds constructive relationships with people at all levels inside and outside our organization. Negotiates with skill and creativity and acts with diplomacy and tact.Technical Expertise - Deep understanding of contract manufacturing and supply chain processes and technologies, including lean manufacturing, process improvement, logistics, quality control, and costing. Drives and delivers operational excellence. Leverages Technology &amp; Data Science - Consistently uses data to inform strategies and roadmaps and works collaboratively with the Data Science &amp; Engineering teams to embed AI, ML, DL and GEN.ai in products/platforms.Leads and Inspires Partner Owners - Track record of success investing in the development of leaders and directing cross-functional teams - including the ability to motivate and manage a large team, set goals and objectives, and create a culture of continuous improvement.Financial &amp; Business Acumen - Focuses on profitable growth. Applies strong understanding of financial measures, including cost management strategies, budgeting, and forecasting. Ability to turn Supply Chain and Manufacturing into a revenue generator.Demonstrates Executive Presence - Easily wins over suppliers, stakeholders, and Executives, inspires confidence, and instills trust, maintains composure under pressure, and shares insight and directs work while remaining humble.
What Youâ€™ll Do And Impact
Lead and inspire our Supply Chain teams to deliver results and drive toward a shared vision across our products, services, and platform businesses. Collaborate with line of business executives on supply chain strategies that deliver business results.Lead international contract manufacturing and the design and development of new products and offerings.Build and execute comprehensive Supply Chain strategies that create innovative solutions and deliver growth in new and existing markets.Own and foster key top to top supplier relationships that drive mutual growth objectives.Apply macro trends and emerging technologies to solve complex customer problems leveraging AI/ML/DL/GEN.ai and IoT.Lead cross-functional business teams to achieve strategic objectives.Embrace and leverage technology (AI, Multi-sided Platforms, Cloud Computing, IOT) to deliver growth and improved profits across the supply chain.Champion and foster our legendary level of service and high levels of quality throughout the supply chain and within our Supply Chain teams.
Experience
Bachelorâ€™s Degree in Supply Chain, Engineering or related field10+ years of successful experience leading a global supply chain organization (including manufacturing, procurement, distribution, and logistics) with demonstrated success developing and implementing supply chain strategies that drive business growth and profitabilityExperience designing and managing Supply Chain for platform businesses, recognizing Supply Chain strategies and relationships on multi-sided networks. Experience creating, gaining alignment, and selling a shared business visionDemonstrated understanding of global supply chain dynamics and experience working in an international environmentExperience as the executive leader of a contract manufacturing organization driving new product development and commercialization (in a business model that doesn't invest in assets or inventory).Experience running large scale product design, engineering and contract manufacturing initiativesDemonstrated ability to develop products and offerings in platform/service business models, incorporating AI, IoT, cloud computing, and hardware combined (connected) product solutions. Experience connecting hardware/software product solutions.
Additional Items Of Interest
Masterâ€™s Degree
Job to be performed in the location listed. Generous benefit package available. Click here to learn more.
Direct Supply, Inc. and its U.S. subsidiaries are equal opportunity and affirmative action employers committed to diverse workforces.
Â© 2013 to 2023 Direct Supply, Inc. All rights reserved.</t>
  </si>
  <si>
    <t>AWS Operations and Billing Specialist</t>
  </si>
  <si>
    <t xml:space="preserve">Pax8 is the leading value-added cloud-based SaaS distributor, simplifying the cloud journey for our partners by integrating technology, business intelligence and proactive service to deliver an unparalleled experience. Serving thousands of partners through the indirect sales channel, our mission is to be the worldâ€™s favorite place to buy cloud products. We are a fast-growing, dynamic and high-energy startup organization, allowing you to make a meaningful impact on the business. Culture is important to us, and at Pax8, itâ€™s business, and it IS personal. We are passionate, creative and humorously offbeat. We work hard, keep it fun, and expect the best.
We Elev8 each other. We Advoc8 for our partners. We Innov8 continuously. We Celebr8 life.
No matter who you are, Pax8 is a place you can call home. We know thereâ€™s no such thing as aâ€¯â€œperfect"â€¯candidate, so we donâ€™t look for the right "fit" â€“ instead, we look for the add.â€¯We encourage you to apply for a role at Pax8 even if you donâ€™t meet 100% of the bullet points.â€¯Weâ€¯believe in cultivating an environment with a diversity of perspectives, in hopes that we can all thrive in an inclusive environment.
We are only as great as our people. And we have great people all over the world. No matter where you live and work, youâ€™re a part of the Pax8 team. This means embracing hybrid- and remote-work whenever possible.
Position Summary: 
The AWS Operations and Billing Specialist is responsible for understanding and improving the order-to-cash process within AWS, focusing on operational efficiency and billing accuracy. They troubleshoot operational and billing issues by analyzing integrations and processes. The specialist performs end user reporting, identifies areas for improvement and automation, and collaborates with cross-functional teams. Additionally, they communicate troubleshooting progress, partner with teams for billing reconciliation, and proactively identify opportunities to enhance overall processes. The ideal candidate has previous experience in operations, billing, or vendor management, along with familiarity with API integrations and AWS tools.
Essential Responsibilities:
Deeply understands the AWS order-to-cash process, documenting operational and billing processes, challenges, and improvementsTroubleshoots AWS operational and billing issues through analysis of API integration and order-to-cash processesPerforms AWS End User Reporting and application of discounts/credits, looking for areas of improvement and automationRuns audits of and makes updates to AWS operational process documentation and knowledgebases Performs or requests scripting with Python/Bash to handle day-to-day AWS issuesEffectively communicates progress related to current AWS operational and billing projects during meetings with internal stakeholders and larger strategic business planning meetings (includes timelines, priority, and status) Partners with Finance team to improve accuracy of AWS vendor billing reconciliation
Ideal Skills, Experience, and Competencies:
At least three (3) yearsâ€™ previous work experience in operations, billing, business analysis, or vendor management At least two (2) years' previous experience with API integrations Experience using the AWS SDK, Cost and Usage Report, CloudFormation, IAM, and Account Structure set up preferredFamiliar with a wide range of project management tools (e.g. Wrike, Jira, Asana) Familiar with a wide range of product management and/or process methodologies (e.g. Agile, Scrum, Lean, Kanban, Design Thinking) Ability to speak both business and technical languages Effective problem solving and troubleshooting abilitiesAbility to make sense of complex, high quantity, and sometimes contradictory information to effectively solve problemsAbility to cultivate innovation by creating new and better ways for the team to be successful 
Required Education &amp; Certifications:
B.A./B.S. in related field or equivalent work experience
Compensation:
Qualified candidates can expect a salary beginning at $83,000 or more depending on experience
#BI-Remote
Note: Compensation is benchmarked on local Denver Metro area market rates. Qualified candidates in other locations can expect a salary package that may be adjusted based off applicable cost of wages in their respective location.
At Pax8 we believe that your Total Rewards should include a benefits package that shows how much we value our greatest assets. All FTE Pax8 people enjoy the following benefits:
Non-Commissioned Bonus Plans or Variable Commission401(k) plan with employer matchMedical, Dental &amp; Vision InsuranceEmployee Assistance ProgramEmployer Paid Short &amp; Long Term Disability, Life and AD&amp;D InsuranceFlexible, Open VacationPaid Sick Time OffExtended Leave for Life eventsRTD Eco Pass (For local Colorado Employees)Career Development ProgramsStock Option EligibilityEmployee-led Resource Groups
Pax8 is an EEOC Employer.
</t>
  </si>
  <si>
    <t>Technology Specialist</t>
  </si>
  <si>
    <t>TITLE: Technology SpecialistREPORTS TO: Chief Information OfficerField incoming support requests from end-users via the work order system, telephone, and email in a courteous mannerMaintain inventory by keeping track of where or to whom assets are assignedInstall, configure, upgrade, and maintain computer systemsPerform required maintenance on all computer systems within the districtAssist the network administrator/systems administrator with hardware and software updatesInstall, configure, and troubleshoot interactive panels/boards, projectors, security cameras, computer systems, other peripherals, related A/V equipment, and softwareAssist in defining the information needs of the district and in determining equipment configurations that will ensure software/hardware compatibilitySupport student devices (Chromebooks) and 1:1 programProvide support to district faculty and staffCoordinate repair, replacement, or return of hardware with vendors to resolve operating system and hardware problemsTravel to school and district office sites to address work orders and other technical issuesAssist with disposal of obsolete or broken devicesAssume responsibility for developing and maintaining proficiency with hardware and software related to the jobAssume responsibility for keeping abreast of changes in technology by reading, researching, and studying technical manuals, professional periodicals, and publications, and by attending technology conferences and training sessionsOther tasks may be specified by the CIO.QualificationsTo perform this job successfully, an individual must be able to perform each essential duty satisfactorily. The requirements listed below are representative of the knowledge, skill, and/or ability required. Reasonable accommodations may be made to enable the individual with disabilities to perform the essential functions.Education and/or Experience: Minimum of an Associateâ€™s degree or Bachelorâ€™s degree in a Technology related field and/or a minimum of 4 years relevant experiencePhysical Demands: While performing the duties of this job, the employee is frequently required to walk, stand, sit, climb, and travel from the IT building to other sites.Technical Proficiency Required: Microsoft Office, Windows OS, Chrome OSValid Driverâ€™s License requiredJob Type: Full-time
Salary: $47,077.00 - $72,997.00 per yearBenefits:Dental insuranceHealth insurancePaid time offVision insuranceExperience level:3 yearsSchedule:8 hour shiftEducation:Associate (Preferred)Experience:Help desk: 1 year (Preferred)Windows: 1 year (Required)Work Location: Starr and Iva, South Carolina</t>
  </si>
  <si>
    <t>Iva, SC</t>
  </si>
  <si>
    <t>Instrument Production Technician II</t>
  </si>
  <si>
    <t xml:space="preserve">Position Overview
The Instrument Technician II manufactures and services custom and off-the-shelf laboratory instrumentation and equipment. Job responsibilities include assembly, investigation and diagnosis of failures, repair, and filing of manufacturing reports. The individual in this role will continuously work with others to ensure proper instrument function using a variety of tools and equipment per required specification in the instrument production area.
Essential Duties
include but are not limited to the following:
Assemble instruments following instructions and completing qualification documents.Update SOPs and work instructions used in the manufacturing process.Understanding of the bill of material structure.Investigate and diagnose failures with tools and equipment used in production.Perform troubleshooting activities and repair instruments and equipment to production specifications.Program and maintain Programmable Logic Controller (PLC) and robotic automation equipment.Follow the program for preventative maintenance for equipment and tools used in production.Complete and submit accurate and detailed production records. Track all assembly activities and ensure documentation is complete, timely, and accurate.Assist in training and mentorship of team members.Recommend and implement changes to ensure ongoing high-quality performance of laboratory equipment.Maintain and continuously develop personal knowledge and expertise related to the service of complex laboratory equipment.Perform all service activities in compliance with all relevant safety and regulatory bodies (OSHA, ISO, FDA).Maintain and monitor spare parts inventory.Other projects as assigned by leadership.Uphold company mission and values through accountability, innovation, integrity, quality, and teamwork.Support and comply with the companyâ€™s Quality Management System policies and procedures.Regular and reliable attendance.Excellent verbal and written communication skills.Excellent organizational and time management skills.Adaptable, open to change and able to work in ambiguous situations and respond to new information and unexpected circumstances.Strong interpersonal and teamwork skills including the ability to easily convey concepts and priorities as well as ability to solicit feedback and inputs.Ability to use computers daily in an interactive manner for extended periods of time, up to 8 hours per day.Ability to operate laboratory instruments and equipment, up to 8 hours per day.Frequent standing and/or sitting.Continuous eye/hand coordination, close vision, color vision, depth perception and ability to adjust focus.Ability to lift up to 50 pounds for approximately 50% of a typical working day.Ability to grasp with both hands; pinch with thumb and forefinger; turn with hand/arm; reach above shoulder height.Ability to comply with any applicable personal protective equipment requirements.Ability to use various types of laboratory equipment; including microscopes, microtomes, blades, strainers, and pipettes for extended periods of time.May perform repetitious actions using lab tools.Ability to use near vision to view samples at close range.May be exposed to hazardous materials, tissue specimens, and instruments with moving parts, lasers, heating and freezing elements, and high-speed centrifugation.Up to 20% travel may be required for lab site, repairs and off-site training, within an 8-mile radius.
Minimum Qualifications
High School Diploma or General Education Degree (GED).Minimum of 5 years of experience in the maintenance and repair of complex laboratory equipment.Minimum of 3 years of experience in troubleshooting complex automated equipment.Understanding of electrical circuits and diagrams, including use of common electrical measurement tools such as a multi-meter.Understanding of mechanical part and assembly drawings.Experience working within a regulated environment.Experience documenting and tracking service activities.Experience loading and/or updating instrument software and firmware.Computer proficiency in MS Outlook, MS Word, MS Excel.Authorization to work in the United States without sponsorship.Demonstrated ability to perform the Essential Duties of the position with or without accommodation.
Preferred Qualifications
Associates degree in a science or technology field preferred.Experience working within a regulatory environment.Preferred experience with SAP and Agile.Experience documenting and tracking assembler and service activities.
Salary Range:
$49,000.00 - $79,000.00
The annual base salary shown is for this position located in US - WI - Madison on a full-time basis. In addition, this position is bonus eligible, and is eligible to receive company stock upon hire as well as annually. Benefits offered include a retirement savings plan, paid vacation, holiday and personal days, paid caregiver/parental leave, and health benefits to include medical, prescription drug, dental and vision coverage in accordance with the terms, conditions, and eligibility requirements of the applicable plans.
If you require a reasonable accommodation with the application process, please email hr@exactsciences.com.
We are an equal employment opportunity employer. All qualified applicants will receive consideration for employment without regard to age, color, creed, disability, gender identity, national origin, protected veteran status, race, religion, sex, sexual orientation, and any other status protected by applicable local, state or federal law. Applicable portions of the Companyâ€™s affirmative action program are available to any applicant or employee for inspection upon request. 
To view the Right to Work, E-Verify Employer, and Pay Transparency notices and Federal, Federal Contractor, and State employment law posters, refer to this link. These documents summarize important details of the law and provide key points that you have a right know.
</t>
  </si>
  <si>
    <t>Community Health Worker</t>
  </si>
  <si>
    <t>AMAZING BENEFITS PACKAGE!
Medical, Dental, &amp; Vision Insurance Paid Time Off (PTO) â€“ up to 6 weeks of PTO per year Childcare Stipend â€“ contribution of $5,000 per year to the employeeâ€™s dependent care spending account Loan Reimbursement - reimbursement for student loan payments up to $5,250 per year Flexible Work Arrangements - opportunity to work a modified schedule, work part-time, or work from home Retirement Plans - organization matches the employeeâ€™s contribution, up to 6% of gross wages above benefits dependent upon eligibility criteria
Click here for more detail about the benefits package!
Pay Range: $21.92 - $31.25 USD hourly.
Purpose of Job
Essential Duties And Responsibilities
Improve the overall health of the communities we serve by expanding access to quality health and wellness services by opening channels to resources and access to health care for those least served as follows:
Counsels and aids patients and their families to understand healthcare recommendations and options. Conducts comprehensive and on-going identification of needs such as healthcare, social and education. Advocates and refers patients to appropriate community resources. Works closely with care teams to develop care plans for identified patients. Charts patient visits in Athena as directed. Provides education and materials for patients in relation to general health and caring for families. Participates in community outreach activities that align with Health Equity activities and priorities, including visits to shelters, outdoor encampments, resource facilities, and community events. Support Mobile Medicine efforts by providing resource navigation and front office support as assigned. Supports equitable distribution of supplies, clothing, hygiene items, seasonal needs, and education to those in need. Creates and maintains relationships with local agencies who serve various patient populations that align with Health Equity priorities. Supports student rotations in different outreach activities. Performs other duties as assigned, including supporting the CHAS Health Mission and Core Values. 
Qualifications
Education/Experience: One year of health and/or social experience required. Valid driverâ€™s license and insurance required. BLS/CPR card required within 90-days of hire. Experience working with community resources such as meal sites, shelters preferred.
Skills: Excellent oral and written communication skills required. Computer skills required. Commitment to supporting a safe, respectful, equitable, and inclusive environment required.
Physical Demands
Required to stand, sit and be mobile up to one-third of the time. Required to read from text and computer screen over two-thirds of the time. Climbing or balancing, stooping, kneeling or crouching occurs less than one-third of the time. Communicating occurs constantly throughout the day. Lifting occurs about half the time up to 10 lbs. and less than one-third of the day from 25-40 lbs. Rarely is there a need to lift more than 41 lbs.
The work environment characteristics described here are representative of those an employee encounters while performing the essential functions of this job. Reasonable accommodations may be made to enable individuals with disabilities to perform the essential functions.</t>
  </si>
  <si>
    <t>The Company
Wizeline is a global digital services company helping mid-size to Fortune 500 companies build, scale, and deliver high-quality digital products and services.
We thrive in solving our customerâ€™s challenges through human-centered experiences, digital core modernization, and intelligence everywhere (AI/ML and data). We help them succeed in building digital capabilities that bring technology to the core of their business.
Our People
At Wizeline, we are a team of near 2,000 people spread across 15+ countries. We understand that great technology begins with outstanding talent and diversity of thought. Our business was built on doing well and doing good, and our values of Ownership, Innovation, Community, and Diversity &amp; Inclusion are embedded within our companyâ€™s DNA. We are committed to offering our Wizeliners the opportunity to create their career path and develop the skills needed to achieve their personal goals.
Community Impact
We are proud to contribute to local economies by developing technology ecosystems in places like Mexico, Colombia, Vietnam, Spain and Canada. We created Wizeline Academy, a free, community-based education program that teaches high-demand tech and leadership skills to people looking to advance their tech careers. As of 2023, Academy has served more than 28,000 students across 675 courses, with 45% of students landing new job opportunities. Wizeliners have the opportunity to upskill by taking Wizeline Academy courses and can also share their expertise by delivering classes to students.
Your Day-to-Day
You bring to life the idea that at Wizeline we harness cutting-edge technology to transform businesses worldwide, using our diverse and talented team. Your passion for innovation and ability to adapt to changing business landscapes make you an ideal candidate to drive conversations and build relationships in both established and emerging clients. As a leader at Wizeline, you will have the opportunity to lead, manage, and grow a diverse portfolio of clients.
Strategic Partnership Development And Client Relationships
As a key driver of our growth, you will play a crucial role in forging strategic partnerships with customers that align with our vision for the future. You possess a forward-thinking approach and are passionate about identifying and capitalizing on emerging opportunities. Your ability to think outside the box and foster innovative collaborations will be instrumental in shaping our future success. With a focus on creating value and driving sustainable growth, you excel in building long-lasting relationships, negotiating win-win agreements, and ensuring client satisfaction.
Business Development &amp; New Client Acquisition
Besides your ability to manage a portfolio of existing clients, you have a strong business acumen and a proven track record in business development and new client acquisition leveraging your own network of decision-makers and business contacts within Fortune 500 and Global 2000 companies.
Technology/Digital Transformation
We are seeking individuals who are not only well-versed in the latest technologies and digital trends but also have a passion for driving meaningful client conversations. You should have a track record of facilitating discussions around various topics, including digital transformation, product design and development, cloud migration, application modernization, data &amp; analytics, and agile methodologies. Your problem-solving skills and expertise will be crucial in collaborating with multidisciplinary teams and selling innovative, creative solutions that align with customers' business drivers while delivering value.
Industry Or Domain Expertise
While expertise within specific industry verticals or domains is valuable, we also welcome individuals who possess the ability to lead conversations with client executives outside of their specific field of knowledge. You consider yourself able and eager to broaden your expertise and make cross-industry contributions.
Collaboration
At Wizeline, we believe in the power of collaboration. We are seeking talent who thrive on working closely as one team with all departments across the company.
Performance
You will be expected to achieve exceptional client satisfaction while having an initial direct revenue responsibility of $15-20M with assigned accounts with an expectation of high annual revenue growth by maturing existing accounts, plus acquiring additional customers from your network and business development abilities to grow your portfolio to $30-50M (Fortune 500 or Global 2000 companies) in annual revenue.
Are You a Fit?
Sounds awesome, right? Now, letâ€™s make sure youâ€™re a good fit for the role.
Must-have Skills
Unbridled Ambition: You have an appetite for growth and a ceaseless ambition. You yearn for personal development and the success of the company alike, aiming to climb the professional ladder and willing to go above and beyond to achieve this.Experience: You have 10+ years of comparable experience in a revenue generating role and managing a rapidly increasing business. You feel comfortable growing an existing portfolio of clients while acquiring new ones from your own personal/professional network, selling services like those offered by Wizeline within highly matrixed organizations. Recent relevant business experience in at least 2 of the following areas of business: Life Sciences and Healthcare, Retail and Consumer, Automotive &amp; Transport, Media &amp; Entertainment, Financial Services &amp; Insurance, Technology, Travel &amp; Leisure.Client centricity: You understand that personal relationships are everything. You love spending face-to-face time with customers and enjoy traveling to spend time with them consistently. You don't like to spend all week at home or the office and you understand that a key fundamental aspect of this role is to spend as much time as possible with your customers and prospects.Strategic Decision-Making: You possess the ability to make bold and objective decisions, even when faced with difficult choices. You have the audacity to navigate complex situations and make tough decisions for the greater benefit of the organization. You have the resilience to stay focused on long-term success while considering various factors and perspectives.Storytelling: You can communicate complex concepts and ideas in a convincing way to a wide variety of audiences internally and externally.Adaptability and Resilience: You are able to maintain productivity and morale under duress, demonstrate unwavering tenacity in the face of adversity, and readiness to pivot strategies or tactics swiftly in response to changing environments.Collaboration and Leadership: You are able to influence, inspire, and manage others towards common goals, creating harmonious teams capable of high productivity and collaboration. You have the ability to resolve interpersonal conflicts and maintain positive team dynamics.Innovation and Entrepreneurship: You feel comfortable with and have the capacity to challenge the status quo, propose innovative ideas, and take calculated risks in their execution. You have an innate ability to identify business opportunities and show determination in seeing them through.Empirical Pragmatism: You have the ability to pragmatically analyze and assess real-world scenarios and make decisions based on what is observed, not just on theoretical concepts. Your gut is a great signal, but when you need to communicate the strategy, being able to articulate with data is important. A strong handle of developing a story with numbers.Ethical and Moral: You will always do what is right â€“ even when it is hard. You are a person that has a strong moral compass in both personal and business situations.Location: Applicants must be legally authorized to work in the United States. Applicants must currently reside in the country.Last but not leastâ€¦. You want to make your mark: You have carefully read this job posting, researched our website and LinkedIn profile, and after careful consideration, you are convinced that you are a candidate that would excel in building Wizelineâ€™s future and it would be a mistake for us not to bring you in!
Why You Should Apply
Here Are Some Of The Things That Make Wizeline Different From Other Technology Services Companies
Still not convinced you should apply.
Our Values
At Wizeline, we value innovation, community, and ownership. Our commitment to diversity, inclusion, and respect fosters an environment where everyone does well and does good. We're proud to be recognized by the Human Rights Campaign Foundation in response to our inclusive corporate policies and best practices for LGBTQ+ employees.
Our Culture
We offer exceptional career growth and learning opportunities to our employees with skill development workshops, mentoring programs, and support for side projects or entrepreneurial work. We ranked 7th on ExpansiÃ³nâ€™s Super Companies 2021 list.
Our Benefits and Perks
We offer competitive compensation and employee-centric benefits, including industry-leading maternity and paternity leave, wellness programs, and remote work opportunities. All Wizeliners have access to continuous learning opportunities through Wizeline Academy, including cloud certifications, mentorship, LinkedIn Learning, Udemy, and in-house technical bootcamps developed by our experts in the field.
In recognition of our superb employee benefits, we debuted on Quartzâ€™s list of the Best Companies for Remote Workers and ranked 5th on ExpansiÃ³nâ€™s Super Workspaces 2021 list.
Our Global Family
To support the global nature of our business and help our employees grow beyond their technical skills, we offer free virtual English and Spanish language classes as well as provide immigration support when applicable. Prior to COVID-19, we had a robust Work Abroad program in place, which we plan to continue once itâ€™s safe to do so.
#AllAreWelcomeHere
Wizeline creates and fosters a diverse, inclusive, and harassment-free workplace where everyone can achieve their potential. All applicants will be considered for employment regardless of race, color, religion, sex, sexual orientation, gender identity, national origin, veteran, or disability status.</t>
  </si>
  <si>
    <t>Clinical Coordination Specialist- BSN Online Prelicensure</t>
  </si>
  <si>
    <t>Company Description
Chamberlain University has a 130-year history and the mission to educate, empower, and embolden diverse healthcare professionals who advance the health of people, families, communities, and nations. Weâ€™re 99,000 strong, with 31,000 students and 68,000 alumni armed with the skills, passion, and determination to make a difference in todayâ€™s complex healthcare environment. By living Chamberlain CareÂ®, weâ€™ve built a culture in which colleagues and students thrive and we graduate extraordinary healthcare professionals who transform the health of people worldwide.
Our regionally accredited University is comprised of the College of Nursing and the College of Health Professions. Our College of Nursing offers a Bachelor of Science in Nursing (BSN) degree program at 23 campuses and online post-licensure degree programs and certificates including RN to BSN, RN to MSN, a Master of Science in Nursing (MSN) with six Specialty Tracks, and a Doctor of Nursing Practice (DNP). Our College of Health Professions offers online options with a Master of Public Health degree, Public Health Certificate programs, and a Master of Social Work degree. Learn more about Chamberlain University, part of Adtalem Global Education, at www.chamberlain.edu.
Job Description
At Chamberlain University, we believe if we take extraordinary care of our students, we will graduate extraordinary nurses who can have a significant and positive impact on healthcare around the world. This is the concept of Chamberlain Careâ„¢. A nursing student's clinical experience is an extremely important piece of their education that helps build not only nursing skills but confidence in the clinical setting. The Clinical Coordination Specialist role supports our students with the utmost Chamberlain Care by coordinating all student clinical experiences and by assisting deans, assistant deans, program/course coordinators and faculty in identifying clinical partners to successfully complete evidence-based learning opportunities. In addition, the Clinical Coordination Specialists embody the mission and philosophy of Chamberlain and represent the college to clinical agencies, students and the community through clinical scheduling and managing and maintaining stakeholder relationships. Reporting to the designated campus leader (with a dotted-line report to the Sr. Clinical Development Specialist), this individual must be a highly motivated team player who desires to share creative solutions, best practices and able to work in a matrix environment.
Responsibilities
In collaboration with campus colleagues and leaders, the Clinical Coordination Specialist will research and manage relationships with hospitals, skilled nursing facilities, and other clinical agency sites for nursing students to complete clinical rotations and for Chamberlain University to evaluate the experience and site.Provide oversight for clinical affiliation agreements by attaining contract signatures for affiliation agreements. Provide assistance in developing, renewing, and/or terminating contracts between Chamberlain University and the clinical siteManage relationships with existing clinical agency partners to ensure student and clinical site satisfaction as well as successful clinical experiences for nursing students.Serve as first point-of-contact for clinical faculty, students and clinical partners regarding clinical experiences and escalates to campus leadership as applicable. Identify and report any concerns related to clinical experiences to campus and national teams.Coordinate and attend healthcare-related events, including the Clinical Partner Summit, consortium meetings and other related activities at the direction of campus and national leaders.Maintain innovative partnerships with healthcare facility educators and leadership to ensure a strong working relationship and increase clinical inventory when needed.Maintain knowledge and understanding of Chamberlain Universityâ€™s curriculum and programs and clearly articulate to stakeholders.Participate in academic planning and scheduling for students by monitoring current inventory and securing adequate clinical placement inventory.Complete work in a timely manner, including preparing, documenting, and tracking clinical assignments. Complete data entry into Chamberlainâ€™s systems of record in real time to ensure accurate reporting of clinical inventory at the national level.Extract data from campus-based and partner-specific CRM systems for stakeholdersMonitor and manage Chamberlain Universityâ€™s compliance and partner-specific requirementsEnsure completion of annual clinical site evaluations.Support students' journeys through consistent, timely and proactive communication to all key stakeholders.Completes other duties as as assigned and complies with all policies and standards
Qualifications
Bachelor's Degree preferred or an equivalent combination of education and experience. 3 years of successful demonstration of business development and/or relationship management experience. Demonstrated strong problem-solving and critical thinking skills.Excellent organizational skills, attention to detail and the ability to multitask.Excellent interpersonal, presentation, communication and Microsoft Office Suite skills.Preferred knowledge of or experience working in the healthcare field.Self-starter with the ability to complete tasks efficiently and independently.
Additional Information
In support of the pay transparency laws enacted across the country, the expected salary range for this position is between $37,761.23 and $68,341.37. Actual pay will be adjusted based on job-related factors permitted by law, such as experience and training; geographic location; licensure and certifications; market factors; departmental budgets; and responsibility. Our Talent Acquisition Team will be happy to answer any questions you may have, and we look forward to learning more about your salary requirements. The position qualifies for the below benefits.
Adtalem Offers a Robust Suite Of Benefits Including
Health, dental, vision, life and disability insurance401k Retirement Program + 6% employer matchParticipation in Adtalemâ€™s Flexible Time Off (FTO) Policy12 Paid Holidays
For more information related to our benefits please visit: https://careers.adtalem.com/us/en/benefits. 
We are proud to be an EEO employer M/F/D/V. At Adtalem, we welcome everyone and have a strong commitment towards diversity and inclusion. We encourage our Colleagues to be their true authentic selves and support laws that prohibit discrimination everywhere we do business. We also maintain a drug-free workplace.</t>
  </si>
  <si>
    <t>Regulatory Compliance Manager</t>
  </si>
  <si>
    <t>At Dow, we believe in putting people first and weâ€™re passionate about delivering integrity, respect and safety to our customers, our employees and the planet.
Our people are at the heart of our solutions. They reflect the communities we live in and the world where we do business. Their diversity is our strength. Weâ€™re a community of relentless problem solvers that offers the daily opportunity to contribute with your perspective, transform industries and shape the future. Our purpose is simple - to deliver a sustainable future for the world through science and collaboration. If youâ€™re looking for a challenge and meaningful role, youâ€™re in the right place.
About You and this Role:
As a Regulatory Compliance Manager at Dow, you will work with leadership and operations, Regulatory Compliance Technicians, Expertise Centers, Regulatory Services and Legal to ensure that Gulf Coast Pipeline, Site Pipeline and Stratton Ridge facilities are in compliance with all Railroad Commission of Texas (RRCT), Louisiana Department of Natural Resources (LaDNR) and DOT/PHMSA (Pipeline Hazardous Material Safety Administration) regulations and reporting requirements.
Responsibilities:
Lead facilities to comply with existing DOT / RRCT /La DNR Pipeline Safety rulesManage all RRCT/DOT Permits including permitting feesManage all routine data collection, reports, and documentation related to DOT and Railroad Commission requirements on pipeline and equipment such as monitor wells, service wells, ponds, well maintenance, MITâ€™s, etc.Implement regulatory management system improvements where gaps exist (work processes, task guides, procedures, etc).Manage all external reporting requirements related to the DOT and RRCT such as permit applications, incident reporting and response, notices, interpretation requests, etc.Function as the contact person/communicator with all regulatory entities in order to have â€œone voiceâ€ communications with Regulators.Lead facility implementation of new pipeline regulatory requirements, changes to existing requirements, or new interpretations of existing requirementsIncident reporting to PHMSA, RRC, and LaDNRLeads the local Compliance Team (including GCPL, SDO and Texas Operation Site Pipeline members). Reviews and monitors government and private publications for information on new or updated laws and implement plans to ensure compliance
Qualifications:
A minimum of a bachelorâ€™s degree or relevant military experience at or above a U.S. E6 or Canadian Petty Officer 2nd Class or Sergeant ranking.A minimum of 5 years of relevant experience (i.e. engineering, pipeline, regulatory, caverns, environmental, DOT, manufacturing, etc.)A minimum requirement for this U.S. based position is the ability to work legally in the United States. No visa sponsorship/support is available for this position, including for any type of U.S. permanent residency (green card) process.
Preferred Skills:
 Experience working with the pipeline safety divisions of the Texas Railroad Commission (TRRC), Louisiana Department of Natural Resources (LADNR), or U.S. Dept. of Transportation Pipeline and Hazardous Materials Safety Administration (PHMSA)Strong organizational skills with the ability to effectively plan, schedule and execute workAbility to work independently with limited supervision
Additional Notes:
This position is located in Freeport or Angleton, TexasThis position does not offer relocation assistanceWhile this position is an influential leadership role, there are no direct people leader responsibilities
Benefits â€“ What Dow Offers You
We invest in you.
Dow invests in total rewards programs to help you manage all aspects of you: your pay, your health, your life, your future, and your career.â€¯ You bring your background, talent and perspective to work every day. Dow rewards that commitment by investing in your total wellbeing.
Here are just a few highlights of what you would be offered as a Dow employee:Equitable and market-competitive base pay and bonus opportunity across our global markets, along with locally relevant incentives. Benefits and programs to support your physical, mental and emotional well-being, to help you get the care you need...when you need it. Competitive retirement program that may include company-provided benefits, savings opportunities, financial planning and educational resources to help you achieve your long term financial-goals. Become a Dow shareholder through various employee stock programs.Opportunities to learn and grow through training and mentoring, work experiences, community involvement and team building. Workplace culture empowering role-based flexibility to maximize personal productivity and balance personal needs. Global Paid Time Off (PTO) policies:Paid time off for new parents (birthing and non-birthing, including adoptive and foster parents).  Paid time off to care for family members who are sick or injured. Paid time off to support volunteering and Employee Resource Groupâ€™s (ERG) participation. 
Join our team, we can make a difference together.
About Dow
Dow (NYSE: DOW) combines global breadth; asset integration and scale; focused innovation and materials science expertise; leading business positions; and environmental, social and governance leadership to achieve profitable growth and help deliver a sustainable future. The Company's ambition is to become the most innovative, customer centric, inclusive and sustainable materials science company in the world. Dow's portfolio of plastics, industrial intermediates, coatings and silicones businesses delivers a broad range of differentiated, science-based products and solutions for its customers in high-growth market segments, such as packaging, infrastructure, mobility and consumer applications. Dow operates manufacturing sites in 31 countries and employs approximately 37,800 people. Dow delivered sales of approximately $57 billion in 2022. References to Dow or the Company mean Dow Inc. and its subsidiaries. For more information, please visit www.dow.com or follow @DowNewsroom on Twitter.
As part of our dedication to the diversity of our workforce, Dow is committed to equal opportunities in employment. We encourage every employee to bring their whole self to work each day to not only deliver more value, but also have a more fulfilling career. Further information regarding Dow's equal opportunities is available on www.dow.com.
Dow is an Equal Employment Opportunity employer and is committed to providing opportunities without regard for race, color, national origin, ethnicity, gender, protected veteran status, disability, sexual orientation, gender identity, or religion. We are also committed to providing reasonable accommodations for qualified individuals with disabilities and disabled veterans in our job application procedures. If you need assistance or an accommodation due to a disability, you may call us at 1-833-My Dow HR (833-693-6947) and select option 8.</t>
  </si>
  <si>
    <t>Angleton, TX</t>
  </si>
  <si>
    <t>Health and Wellness</t>
  </si>
  <si>
    <t>Do you want to help people and make a difference? Our pharmacy technicians are dedicated to providing quality care to patients when they need it most.
Are you interested in helping people see better? Make someone's day by helping them choose the perfect set of glasses.
Duties And Responsibilities
Pharmacy/Pharmacy Technician/Pharmacy Tech
Assist and check out customers with prescriptions and over the counter medication questions
Vision Center
Assist and check out customers with glasses and contacts
 For a complete list of duties and responsibilities, please see the actual job description. 
#storejobs
About Walmart
At Walmart, we help people save money so they can live better. This mission serves as the foundation for every decision we make, from responsible sourcing to sustainability-and everything in between. As a Walmart associate, you will play an integral role in shaping the future of retail, tech, merchandising, finance and hundreds of other industries-all while affecting the lives of millions of customers all over the world. Here, your work makes an impact every day. What are you waiting for?
Walmart, Inc. is an Equal Opportunity Employer- By Choice. We believe we are best equipped to help our associates, customers, and the communities we serve live better when we really know them. That means understanding, respecting, and valuing diversity- unique styles, experiences, identities, abilities, ideas and opinions- while being inclusive of all people.</t>
  </si>
  <si>
    <t>Mount Pleasant, WI</t>
  </si>
  <si>
    <t>Account Executive - NYC</t>
  </si>
  <si>
    <t xml:space="preserve">Description
About Us
HiBob helps modern, mid-size businesses transform the way they manage people, giving HR and managers all they need to connect, engage, develop, and retain top talent. Since 2015, weâ€™ve achieved consecutive triple-digit year-over-year growth, all backed by our amazing team of Bobbers from across the globe, making us the choice HRIS of over 1500 midsize and multinational companies.
Our HR platform is intuitive, data-driven, and built for the way people work today: globally, remotely, and collaboratively. Fast-growing companies across the globe such as Monzo, Happy Socks, Gong, Fiverr, and VaynerMedia rely upon Bob to help them create the best work experiences for their people.
Come and be you with us 
Being a Bobber is all about being you. We want you to bring all parts of yourself to work, giving you the freedom and confidence to be the best you and do your best work. If thatâ€™s bubbly, shy, precise, funny, bold, kind, honest, brilliant, or anything in between, weâ€™re waiting with open arms. Come join us.
What will you do? 
Prospect, initiate and nurture business relationships to generate new business opportunities Prepare and present product demonstrations Perform outbound activities to build revenue pipeline Target key decision-makers, determine buying readiness and timelines Capture and manage information/data/metrics in our Salesforce CRM system Attend trade shows, events, and conferences Network with Market influencers, Consultants, and PartnersNote: We will only consider candidates located in the New York Metro Area who are willing to work in our NYC office2-3 days a week (Tuesday - Thursday). We love collaborating and connecting with our team members in-person, and we hope you will too!**
Base salaries for this role range from $80,000 - $120,000 per year. Additionally this role has a variable compensation component.
ï»¿As an HR company, HiBob seeks to create a best-in-class employee experience for all Bobbers. We take immense pride in the diversity of our team and in creating an environment that is fair and equitable for all. Ensuring pay equity across race, gender, and all other forms of diversity is pivotal to this mission.
When determining salary ranges for our roles, we look at external market data and the salaries of Bobbers holding the same or similar roles. Our pay bands are wide because great candidates come to us with a broad range of experience and skill sets. When making individual pay rate decisions, we take into account the candidatesâ€™ depth of experience, their qualifications relative to incumbent employees, and their location-among other factors.
ï»¿
Requirements
Requirements are often considered a measure of how equipped you are to do the job, but sometimes, they arenâ€™t the only factor. If you donâ€™t have nearly enough experience, or not all the skills, weâ€™d still like to hear from you. This could be the perfect fit for you and us.
Software (SaaS) sales experience Experience with HR-tech environment Proven experience of accurately forecasting and hitting revenue targets Desire to work in a fast-paced startup environment Strong work ethic, integrity and desire to succeed Adaptability to new initiatives Ability to work remotely and autonomously
Nice to haves 
Experience working with Salesforce, Intercom, Slack, Trello Strong interest in the technology sector
Join our village
Benefits
Becoming a Bobber means youâ€™ll receive competitive compensation, benefits, and pre-IPO equity alongside all of this
HiBob is a village filled with amazing people and weâ€™re especially proud of that. Itâ€™s a place where Bobbers can be themselves. Weâ€™re about fun, dreams, hopes and ambition, just as much as we are about precision, growth, and top performance.
Stock options at a high-growth unicorn startup100% subsidized medical, dental, and vision coverage for employees401(k) with a 3% company match starting from Day 1Hybrid working model for bobbers in the NY metro areaWork from home allowance to get your home office set up!Temporary remote work-from-anywhere in the world for up to 2 months after 6 months of employmentAnnual Headspace subscription and wellness benefitsTwo social impact days per year for volunteeringBob balance days - 4 additional days within a calendar year - Enjoy a company-wide long weekend at the beginning of each quarterEmployee referral program - $2,500 bonus for each successful referral with an additional ambassador bonusFun and frequent social events (in-person and virtual)We love birthdays - take the day off and receive a special gift Dog-friendly office
If this sounds like something youâ€™ve been looking for, weâ€™d love to have you. Come on, join our village!
</t>
  </si>
  <si>
    <t>Head of Growth (NY Platform)</t>
  </si>
  <si>
    <t>Job Description
Acrisure is a Fintech leader empowering businesses and consumers alike with unmatched financial solutions. The Company is headquartered in Grand Rapids, Michigan, and employs over 15,000 colleagues in 21 countries. It is distinguished by its dynamic culture, fast paced environment and determination to drive innovation at all levels of the business. Under the leadership of Co-founder, Chairman and CEO Greg Williams, Acrisure has grown from $38 million to more than $4 billion in revenue in just under ten years.â€¯â€¯
â€¯
Acrisure connects clients to financial solutions through the best of humans and an AI platform. Acrisureâ€™s products include Insurance, Reinsurance, Cyber Services, Mortgage Origination and more to over 1.3 million clients around the world.
Additionally, Acrisure is committed to social issues such as childrenâ€™s health and DEI in financial services. Acrisure formed Evolution Advisors, a joint venture focused on providing access to financial services to minority-owned enterprises.
Job Summary:
As the Growth and Revenue Leader, you will play a critical role in developing and executing strategic initiatives to drive revenue growth and maximize business opportunities. You will directly lead and manage a team of sales professionals, providing guidance, support, and motivation to achieve individual and team targets. Your focus will be on driving new business acquisition, fostering client relationships, and expanding market share in the financial services industry.
Responsibilities:
Leadership and Team Management:
Lead and drive the Acrisureâ€™s value proposition across the entire platform connecting client needs with solutions. Directly lead and manage a team of sales professionals, providing coaching, guidance, and performance feedback to drive individual and team success. Set ambitious revenue targets, establish sales quotas, and develop strategies to achieve and exceed targets. Foster a high-performance culture, promoting teamwork, collaboration, and a customer-centric mindset among the sales team. Recruit, onboard, and develop top talent, ensuring the team is equipped with the skills and resources necessary to succeed. 
Revenue Generation Strategy:
Develop Sales Plans to achieve Top Line Budget along with Total Existing and New Client Growth Plans / Strategies Develop and execute a comprehensive revenue generation strategy, aligned with the company's growth objectives and market opportunities. Identify and evaluate new business opportunities, market trends, and customer needs to drive product and service offerings. Market Expansion: utilize tech-enabled strategies provided by the Innovation Team to identify and evaluate new market opportunities. Collaborate with cross-functional teams, including marketing, product development, and operations, to align strategies and optimize sales efforts. Implement effective sales processes, methodologies, and tools to enhance efficiency, streamline workflows, and maximize sales productivity. 
Client Acquisition and Relationship Management:
Lead the sales team in acquiring new clients, building a robust pipeline, and converting leads into revenue-generating opportunities. Develop and nurture strategic client relationships, serving as a trusted advisor and understanding their unique needs and challenges. Collaborate with clients to identify growth opportunities, tailor solutions, and upsell additional services to drive revenue expansion. Ensure high levels of client satisfaction and maintain a strong customer retention rate by delivering exceptional service and support. 
Sales Process Optimization: 
Establish Product Growth Metrics per client (cyber services, EB &amp; PC, Insurance /Mortgage) Establish Policy Growth Metrics per client (adding services â€“ work comp to commercial package) Establish clear performance metrics, key performance indicators (KPIs), and sales goals for the team. Regularly track, analyze, and report on sales performance, revenue metrics, and market trends. Provide insights and recommendations to senior management based on data-driven analysis to optimize revenue growth strategies. Implement sales forecasting and pipeline management processes to ensure accurate revenue projections and proactive decision-making. 
Market Research and Competitive Analysis:
Stay up-to-date with industry trends, market dynamics, and competitor activities. Conduct market research and competitive analysis to identify opportunities, threats, and emerging trends that impact revenue growth. Translate market insights into actionable strategies and tactics to gain a competitive edge. 
Competencie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Bachelorâ€™s degree in a related field, such as business administration, marketing or finance required. Experience in financial services business Proven track record of driving sales growth in the industry with a focus on utilizing technology and tech platforms Experience with market expansion, leveraging technology to enter new markets or enhance sales efforts in existing markets Knowledge of M&amp;A processes and experience in identifying and evaluating potential opportunities Strong leadership skills with experience in managing teams 
Other:
Must be able to travel to all offices, client offices and events as needed Self-motivated and driven 
Computer Skills:
Demonstrated administrative computing skills, including Microsoft Office (MS Project, Visio, Word, Excel, and Power Point) Applied EPIC or similar agency management software experience preferred 
Pay Details:
Annual Salary: $195,000 - $440,000
Acrisure is committed to employing a diverse workforce. All applicants will be considered forâ€¯employmentâ€¯without attention to race, color, religion, age, sex, sexual orientation, gender identity, national origin, veteran, or disability status. California residents can learn more about our privacy practices for applicants by visiting the Acrisure California Applicant Privacy Policy available at www.Acrisure.com/privacy/caapplicant.
Acrisure is equally committed to supporting social issues. In 2021, the Company co-founded Evolution Advisors, a joint venture focused on providing greater access and more effectively distributing insurance products and financial services to minority-owned enterprises. In its home of Grand Rapids, Acrisure provided $15 million to create the Acrisure Center for Innovation in Childrenâ€™s Health at Helen DeVos Childrenâ€™s Hospital.
To Executive Search Firms &amp; Staffing Agencies: Acrisure does not accept unsolicited resumes from any agencies that have not signed a mutual service agreement. All unsolicited resumes will be considered Acrisureâ€™s property, and Acrisure will not be obligated to pay a referral fee. This includes resumes submitted directly to Hiring Managers without contacting Acrisureâ€™s Human Resources Talent Department.</t>
  </si>
  <si>
    <t>Food Service Assistant</t>
  </si>
  <si>
    <t>Are you passionate about providing top quality customer service to patients?
 Are you organized and looking for a place to grow your career?
 Look no further!
Job SummaryWe are looking for individuals to join our clientâ€™s team as Food Service Assistant. You will be responsible for the food service operation on the patient care areas. Serves therapeutically correct trays to patients, processes diet orders, collects patient menu selections, adjusts patient menus in accordance with patientâ€™s diet order and the diet reference manual, processes menu for trayline and demonstrates outstanding customer service.
Job DescriptionDemonstrates understanding and executes CCHS Core Values â€“Excellence and Love in each task.Demonstrates patient/customer comes first attitude. Greets patients, visitors, customers, and co-workers with a smile and pleasant manner. Demonstrates quality customer service. Practices service recovery.Checks meal report diet orders/changes against each patient tray; clarifies conflicting orders with nursing.Makes dietary modifications and appropriate age-specific adjustments to menus/trays following established guidelines.Prepares trays for new admissions and transferred patients.Serves and collects trays; performs meal rounds after serving to monitor patient satisfaction with food and service.Explains menu process to patients utilizing â€œNutrition Scriptsâ€; assures receipt of each patientâ€™s menu selection via CBORD room service appropriately guiding patients in making selections in accordance with their diet.Reviews and adjusts patientâ€™s marked menu in accordance with the ordered diet and patientâ€™s nutritional requirements and the diet clerk reference manual (as needed if CBORD room service is in down time).Properly calculates fluid allowance and prepares trays with fluid restrictions.Calculates and delivers patient tube feeding formulas.Monitors patients with changes in intake and reports nutritional concerns to the dietitian/technician.Reports patient tolerance to nutritional supplements to the dietitian/technician.Maintains cleanliness of pantry area according to the established cleaning schedule.Delivers meals utilizing the current meal delivery system.Assembles and serves nourishments/snack baskets and fills water cups, as assigned.Inventories, obtains, stores, and rotates supplies and nourishments within established timelines using the par system.Thickens liquids to appropriate consistency for those patients on liquid modifications.Follows Standard Precaution procedures for infection control when preparing and serving trays.Prepares and serves early/late and test diet trays, as assigned.Communicates food service/nutrition related problems to manager, technicians and dietitians as encountered. Takes appropriate action to handle patient problems/inquiries.Checks and reports equipment temperatures and problems in accordance with quality control procedures.Participates on Patient Satisfaction Committee Meetings for their assigned pod as requested.Performs assigned work safely, adhering to established departmental safety rules and practices; reports to supervisor, in a timely manner, any unsafe activities, conditions, hazards, or safety violations that may cause injury to oneself, other employees, patients and visitors.Assembles patient meals quickly and in accordance with the menu. Items are placed in correct position on tray (trayline assembly).Efficiently operates dish machine and all ware washing of patient trays. Operates pot washing area by using proper cleaning and sanitizing solutions.
Skills RequiredSix months food service experience preferred.Able to hear, able to see, able to speak, able to ambulate. Ability to stand, walk, bend, lift, push, pull, carry, reach, twist, handle, stoop, and climb as per Physical Demands Checklist.
Education/Training/CertificationsHigh school graduate or equivalent
Additional RequirementsAdhere to company guidelines regarding COVID compliance.Schedule Notes: 10 hr day shifts that vary, 30 hours per week and every other weekend. Floating shifts/days - 7:30am-6pm; 7:45am-6:15pm; 8:00am-6:30pm; 8:15am-6:45pm; 8:30am-7:00pm
JOB-10038939</t>
  </si>
  <si>
    <t>Sales Supervisor</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Position Responsibilities
To perform this job successfully, an individual must be able to perform each essential job duty satisfactorily. Reasonable accommodations may be made to enable qualified individuals with disabilities to perform essential job functions.
Responsible for coaching guest-centric programs such as nutrition standards, companion animal sales, seasonal promotions, and services to meet and exceed sales targets. Leads with an Omni Channel sales mindset to solve for the guest needs. (Examples include, but are not limited to: Services, Vet Services, Loyalty Programs, BOPUS, Extended Aisle, and Repeat Delivery).Responsible as Leader on Duty for supporting Pet Care Center execution, training, communication and implementation of company initiatives, programs, policies, procedures, safety practices, guest escalations and promotions. Process register transactions in a way that creates a great experience for each guest.Be a role model within our selling model and support guest interactions as needed.Supports training, coaching, recognition, and development of all directly reporting partners required to run the Pet Care Center efficiently and to Petco standards.Promote a positive leadership culture of teamwork, inclusion, and collaboration by supporting priorities and providing clear direction aligned across all departments that demonstrates an extreme passion for people and pets.Supports the ongoing replenishment and brand standards in partnership with the operations team within the Pet Care Center.Sales Solution Leaders are expected to display and champion the Petco Leadership Expectations.
Other Essential Duties
MODEL INSPIRING LEADERSHIP. Model leadership and selling behaviors to Pet Care Center partners and associates. Provide leadership to maintain a positive business climate that motivates Pet Care Center teams in alignment with our company goals. Serve as an effective advocate for change and growth.PROMOTE SAFETY. Ensure Petco policies, procedures and safety standards are closely observed and executed, and all new policies and procedures are properly implemented in the Pet Care Center. Bottom line, the safety of partners, guests and pets is our #1 priority.FOSTER A COLLABORATIVE CULTURE. Establish and promote a culture that encourages partners to seek and formulate ideas and opportunities that increase efficiency and that improve guest engagement, guest satisfaction and company image. Ensure a culture that values and promotes teamwork.PRIORITIZE TALENT DEVELOPMENT. Ensure a strong talent bench with partners who can successfully execute the companyâ€™s plans, meet objectives, and manage an engaged workforce. Ensure continuation of excellence in Petcoâ€™s partners through developmental programs and leadership opportunities.ENGAGE AND BE PRESENT. Represent Petcoâ€™s brand and image at a high level through strong culture and positive leadership. Lead our team in a way that is committed to high standards within a fun working environment.
Education And Experience
A high school diploma or its equivalent required; some college level business/management courses preferred.1 or more years of management experience or the equivalent is required, with 2 or more years preferred.Must be licensed to operate a motor vehicle.Proficiency in communication skills, organizational skills, and computer skills required to include: Outlook, Word, Excel, PowerPoint, and other applications as needed.Demonstrates proficiency in areas of general business practices, basic business &amp; finance acumen, analysis and problem-solving skills, and high focus on people development &amp; guest service.A qualified applicant will possess an aptitude for demonstrating strong guest service and the ability to instruct others.
Supervisory Responsibility
The Sales Solutions Leader directly supervises the Sales Solutions Specialists, and Dog Trainers.The Sales Solutions Leader will work in close partnership and be responsible for influencing the Vetco and Vet Hospital guest strategies.Provides quick and courteous service to all guests throughout the Pet Care CenterEnsures high merchandising standards are maintained throughout the Pet Care CenterEnsures that the Pet Care Center is opened and / or closed in accordance with established P&amp;Ps as it applies to SFS operations.In partnership with the Pet Care Center leaders, ensure proper Pet Care Center attendance processes are being maintained.Adhere to and promote established safety procedures for partners, guests, and pets.
Work Environment
This role is expected to provide support during key sales hours, with weekend availability. Most job duties are conducted indoors, although occasional merchandise stocking, customer carry-outs, and bank deposits will require that a partner leave the Pet Care Center briefly. Because this position requires bending, kneeling, moving merchandise (up to 50 pounds, as necessary) and standing for long periods of time, there may be risk of injury resulting from failure to follow safety precautions and procedures. A limited amount of travel will be required.
Contacts 
This position has continuous contact with the public at the Pet Care Center and at Pet Care Center -related events, and regular contact and exchange of information with other departments in the field, Distribution Centers, and at the Support Centers. Contact outside of PETCO may be required to coordinate merchandise returns, ordering parts, Pet Care Center repairs, coordination of vaccination clinics, Pet Care Center events, vendor meetings, etc.
Equal Opportunity Employer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Laurel, MD</t>
  </si>
  <si>
    <t>SUPV RN INPT</t>
  </si>
  <si>
    <t>UNM Hospitals participates in the Clinical Advancement Program (CAP) and depending on your Nursing Education and National Certifications, youâ€™ll work towards one of five CAP levels that offer increasing compensation. You may earn up to $8.00 in addition to base pay.
Sign On Bonus and Relocation Reimbursement Available 
Department: Medical/Cardiac ICU
FTE: 1.00
Full Time
Shift: Nights
Position Summary:
Work under the general nursing process while using independent judgment to assign nurses, technicians and nursing care to assigned patients. Designate shift and schedule assignments, call in staff, send staff home and monitor attendance. Provide clinical leadership for nursing and technician staff. Ensure adequate staff to meet patient census. Supervise staff and patient care delivery on designated shift, and serve as a clinical resource for staff. Serve as a role model to promote a positive work environment and quality patient care. Ensure adherence to Hospitals and departmental policies and procedures. Patient care assignment may include neonate, pediatric, adolescent, adult and geriatric age groups.
Detailed responsibilities:
 STRATEGIC INITIATIVE - Active participation in nursing strategic initiatives such as quality improvement and monitoring, TJC compliance, Magnet Recognition, recruitment and retention of staff and patient and employee satisfaction SHARED GOVERNANCE - Support and implement the UNMH shared governance model INDEPENDENT JUDGMENT - Using independent judgment assign nursing personnel and staff to specific patients ASSIGNMENT - Designate shift and schedule assignments; assign duties in accordance with the plan of care, patient needs, and within the scope of staff qualifications and licensure/certification/registry ACCOUNTABILITY - Supervise and direct staff providing patient care; accountable for care provided to patients on assigned shift LIAISON - Act as liaison as necessary between physicians, staff, patients, families, and other departments to promote and facilitate communication, problem solving, decision-making, crisis intervention, resource utilization, and conflict management SUPERVISION - Develop efficient organizational structure. Supervise employees and select, terminate, train, educate, correct deficiencies, perform appraisals, issue discipline, counsel, schedule work assignments; encourage staff teamwork and growth initiatives ROLE MODEL - Act as a clinical resource and role model for department personnel DELEGATION - Delegate and monitor completion of duties according to departmental and Hospitals policies PATIENT CARE - Deliver safe direct care to an assigned group of patients as required POLICIES - Work within Hospitals, Nursing division and departmental policies CARE PLAN - Work in collaboration with the healthcare team, implement and document individualized care plans incorporating age specific considerations, including discharge planning and patient/family teaching TESTS AND PROCEDURES - Assist with special tests and procedures, ensure proper consent has been obtained PARTICIPATION - Participate in orientation; upon successful completion of preceptor training assume precepting and evaluation responsibilities of new personnel EMERGENCY MEASURES - Assist with or institute emergency measures for sudden, adverse developments in patients MEDICAL RECORDS - Ensure that patient medical records contain necessary information INQUIRIES - Answer telephones and triage calls as per departmental policy MEDICATION - Administer medication, including IV medication, via the Seven Rights; document and communicate clinical findings ENVIRONMENT - Maintain a safe, comfortable, and therapeutic environment for patients/families in accordance with Hospitals standards DEVELOPMENT - Enhance professional growth and development through participation in educational programs, reading current literature, attending in-services, meetings and workshops PATIENT SAFETY 1 - Follow patient safety-related policies, procedures and protocols PATIENT SAFETY 2 - Demonstrate proactive approach to patient safety by seeking opportunities to improve patient safety through questioning of current policies and processes PATIENT SAFETY 3 - Identify and report/correct environmental conditions and/or situations that may put a patient at undue risk PATIENT SAFETY 4 - Report potential or actual patient safety concerns, medical errors and/or near misses in a timely manner PATIENT SAFETY 5 - Encourage patients to actively participate in their own care by asking questions and reporting treatment or situations that they don't understand or may "not seem right"
Qualifications
Education:
Essential:
 Program Graduate
Nonessential:
 Bachelor's Degree
Education specialization:
Essential:
 Nationally Accredited Nursing Graduate
Nonessential:
 Nursing
Experience:
Essential:
2 years directly related experience
Nonessential:
Bilingual English/Keres, Tewa, Tiwa, Towa, Zuni, or Navajo
Credentials:
Essential:
 CPR for Healthcare/BLS Prov or Prof Rescuers w/in 30 days RN in NM or as allowed by reciprocal agreement by NM
Nonessential:
 Nationally Certified in area of specialty
Physical Conditions:
Heavy Work: Exerting 50 to 100 pounds of force occasionally, and/or 25 to 50 pounds of force frequently, and/or 10 to 20 pounds of force constantly to move objects or people. Physical Demand requirements are in excess of those for Medium Work.
Working conditions:
Essential:
 Sig Hazard: Chemicals, Bio Hazardous Materials req PPE Subject to an annual contract and performance appraisal</t>
  </si>
  <si>
    <t>Project Superintendent</t>
  </si>
  <si>
    <t>The Project Superintendent is responsible for providing overall on-site leadership for the project team including supervision, scheduling, subcontractor relations, and other related activities.
Job Duties And Responsibilities
Manages safety, schedule, production, logistics and coordination of projects to ensure timely completion.Represents the company and interfaces successfully with all project stakeholders.Coordinates and directs all subcontractor and vendors.Assumes responsibility for productivity of crafts, efficient use of materials and equipment, and contractual performance of the project quality.Maintains a full understanding of project design documents.Works closely with city officials and 3rd party inspectors in requesting and coordinating applicable inspections through CO.Exercises extensive knowledge of construction practices, procedures and techniques and seeks to learn changes in the industry.Works with colleagues to ensure company productivity and efficiency.Maintains daily log of activities on the jobsite.Performs quality control duties and responsibilities.Develops positive relationships with subcontractors, clients, and design teams.Identifies conflicts in construction progress and communicates effectively with the team.Maintains an organized and clean job site.Maintains confidentiality and professionalism in the workplace.Manages multiple jobsites and projects efficiently.Performs other related duties as assigned.
Requirements5 to 10 years of related experience working on commercial construction projects, medical preferred.Experience with ground up surgery centers and emergency rooms.Degree in Construction Management or related degree strongly preferred.Possess strong computer skills (project management platform(s), Bluebeam Revu, scheduling platforms, etc.).Ability to interact and communicate effectively with project team, customers, subcontractors, vendors, inspectors, and employees at all levels of the organization.Extensive knowledge of established construction practices, procedures, and techniques as well as applicable local, state, and federal building codes.Ability to read and understand work orders, budget, change orders, safety standards, plans specifications, shop drawings, blueprints, submittals, manufacturer's literature, contract documents and specifications, and CPM schedules.Observes safety and security procedures.Understand construction scheduling / sequencing, and cost control.Ability to maintain confidentiality and professionalism in the workplace.Thorough and attentive to details; extremely organized and able to prioritize and multitask.Available to work Monday to Friday, and occasional weekends.
Job Type: Full-time
Benefits
401(k)401(k) matchingDental insuranceEmployee assistance programHealth insuranceLife insurancePaid time offVision insurance
Schedule
Monday to FridayExperience:Commercial Construction: 5 years (Required)Work Location: In person</t>
  </si>
  <si>
    <t>Warehouse Associate I/Warehouse Technician</t>
  </si>
  <si>
    <t>Dayton, TN - 1569 Broadway
Job Title
Warehouse Associate I/Warehouse Technician
Department
Operations
Country
United States of America
State/Province
Tennessee
City
Dayton
Full/Part Time
Full time
Job Summary
Pay is $18 an hour Monday-Friday with occasional Saturday. Openings are for 1st shift Under close supervision, this position is responsible for assisting in the maintenance of secure inventory storage and control of materials and into/out of the warehouse. Performs duties associated with storage, shipping, receiving, and physical counts of the assets to verify integrity. Incumbent must be able to work any shift to satisfy the demand for flexibility of scheduling to ensure operational success. This includes, but is not limited to, day shifts, night shifts and weekend shifts.
Job Description
Key Responsibilities:
 Prepare goods and materials to be shipped along with their corresponding packing slips; perform basic inventory maintenance Ensure compliance with established internal control procedures (e.g. dock doors are locked, wheel chocks utilization) Process material stock requests, orders and returns using inventory and billing systems necessary for installation Handle defective, discontinued or recalled goods; destroy returned goods as appropriate Perform check-ins and check-outs; verify order completeness and inspect for damage Review the daily processing of goods received as returns and the return of goods to vendors; ensure the timely and accurate processing of all returns Receive, issue and store supplies and equipment; processing customer turn-ins; inspecting, verifying and counting supplies and equipment for accuracy, overall condition and accountability
Qualifications
Minimum Qualification: 18 years of age and ability to pass a background check; must possess ability to work outdoors, in the elements, or across multiple shifts including nights and/or weekends if needed.
Preferred Qualification: 1-2 years experience with High School Diploma/GED, certified to drive a forklift and OSHA knowledge
Skills &amp; Abilities
Ability to fulfill physical requirements (lift/move appliance up to 100 pounds)
Ability to wear appropriate work attire (bump cap, footwear, gloves, safety vests)
Willingness to work flexible workdays and hours
Ability to multi task.
Education
GED, High School
Certifications
Off Road Forklift - JB Hunt
Job Opening ID
00519026 Warehouse Associate I/Warehouse Technician (Open)
â€œThis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To perform this job successfully, an individual must be able to perform each essential duty satisfactorily. The requirements are representative of the knowledge, skill, and/or ability required. Reasonable accommodations may be made to enable individuals with disabilities to perform the essential functions.
J.B. Hunt Transport, Inc. is committed to basing employment decisions on the principles of equal employment opportunity without regard to race, color, religion, sex, sexual orientation, gender identity, national origin, age, persons with disabilities, protected veterans or other bases by applicable law.â€</t>
  </si>
  <si>
    <t>Dayton, TN</t>
  </si>
  <si>
    <t>Software Tester/QA: II (Intermediate)</t>
  </si>
  <si>
    <t xml:space="preserve">Title: Software Tester/   QA
Location: Remote
Responsibilities
 Review and clarify requirements. Identify Test Scope using risk-based testing. Create and execute test plans/scripts/scenarios. Collaborate with team members on building test cases/scripts. Log and track issues/defects through to resolution. Provide estimates for test effort. Assist in SIT/UAT/Support Releases testing phases. Facilitate testing meetings, summarize results, issue/defect reporting, maintain metrics and provide go/no go recommendation. Generate test data for testing needs.
Requirements
 Minimum of 6 years of SAP QA experience. Extensive QA Testing experience in SAP IBP focused on submodules including: Inventory Planning and Optimization Supply Planning and Supply Forecasting Order Based Planning Sales and Operations Planning Experience in Interfaces or 3rd party tools. Experience with Test Suite Management tools. Strong Agile Background. Experience working with Onsite/Offshore resources. Excellent verbal and written communication skills. Ability to work in a rapidly changing environment. Strong collaboration skills. Experience with Service Now, SAP Solution Manager (Focused Build) a plus.
</t>
  </si>
  <si>
    <t>Sunfish Lake, MN</t>
  </si>
  <si>
    <t>Junior Sales Manager (Virtual Reality)</t>
  </si>
  <si>
    <t>Position Overview
Our sales are growing at a fast pace. The interest in our programs and the number of leads are growing even faster. As a Sales Representative, you will be in charge of managing the inbound to our website, working on our CRM systems such as Salesforce and HubSpot while learning and practicing the entire process from lead nurturing to closing the sale.
This position is tailored to Virtual reality sales in the educational market so you will need to understand our platform, use cases, and features and therefore become an expert in your market. This includes virtual demos, answering email questions, and following up with leads. This is a fast-paced environment and there are constant updates as technology grows.
We are employing AI to generate leads and automatic interactions with people, and you will have to work with the AI agents, feeding them, and taking them to heights that only a human can achieve! Work is done mostly in our downtown Walnut Creek, CA office. As part of the sales team, you will report directly to the VP of Sales.
Job Responsibilities
 Achieve sales targets and expand our customer base. "Own" your opportunities (from the first interaction, through negotiations until closing) and exceed annual sales targets within assigned territory and/or accounts. Build and maintain strong, long-lasting customer relationships. Partner with customers to understand their business needs and objectives. Effectively communicate the value proposition through proposals and presentations. Understand landscapes and trends. Assist with industry-related events such as trade shows, exhibits, etc. Develop and maintain an active account list inclusive of target accounts, prospects, and active customers. Research new opportunities built on an understanding of the competitive landscape. Attend and participate in weekly internal sales and operations meetings. Create quotes, and opportunities and work on your sales forecast on our CRM system (Salesforce) and Hubspot. Work with the Marketing Team on engaging content and drip campaigns to drive new and repeat business.
Candidate Profile
 3+ years of sales experience and project management is a must. Tech Savvy. Experience selling in education is preferred. Self-starter, creative thinker, and problem solver. Ability to thrive in an opportunistic and entrepreneurial environment. Bachelor's Degree preferred but not required. Proficient in MS Office, specifically PowerPoint, Word, and Excel. Occasional, but not frequent travel may be required.
Candidates must be able to commute to Walnut Creek, CA each workday.</t>
  </si>
  <si>
    <t>Retail Golf Club Tech</t>
  </si>
  <si>
    <t>202313588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OVERVIEW:
Performs golf club repairs, including but not limited to, re-gripping, re-shafting, loft and lie adjustments.Performs club fitting and club performance modifications through use of club fitting equipment. Provides product and service recommendations according to customerâ€™s needs. Manages workflow for all customer services including establishing turn-around times to meet customerâ€™s needs. Consistently promotes Company programs including Warranty Sales, Scorecard, Private Label Credit Card, etc. Manages golf service supply inventory by accurately tracking shop usage Completes, organizes and stores all customersâ€™ work orders. Provides a high level of customer service by consistently putting the customer at the center of everything we do. Upholds Company standards for merchandise presentation by ensuring that product is on the sales floor to proper inventory levels and is maintained to daily standards. Maintains confidentiality of all Company information. Controls shrink by complying with all loss prevention standards and programs.Adhere to established policies and procedures related to safety, loss prevention and standard operating procedures. Maintains confidentiality of all Company information.Maintains and participates in all recovery and cleanliness standards.Create an inclusive in store environment where everyone (teammates and customers) feels welcome, safe, and is treated with respect. Take an all-hands-on-deck approach to support the team across the store.Performs other tasks as assigned ed by management. 
Teammate Traits
Our traits set the bar as to what great teammates look like. They define the behaviors that can drive our business while ensuring a great teammate and customer experience. Here are the traits we look for in our store teammates:
Ensures AccountabilityCustomer-FocusCollaborativeInstills TrustDecision-Quality/Decision-Making AbilitiesAction-Oriented
Qualifications
1-2 years of club fitting, loft/lie adjustment and/or re-gripping experience preferredAbility to stand, bend, stoop, reach, push, pull and lift up 15 to 35 lbs. items occasionally (up to 5 times per hour). Ability to work extended periods of time (up to 4 hours) standing or walking.Ability to perform repetitive motions for short periods of time (up to 2 hours continuously). 1-2 years of club fitting, loft/lie adjustment and/or re-gripping experience preferredAbility to stand, bend, stoop, reach, push, pull and lift up 15 to 35 lbs. items occasionally (up to 5 times per hour). Ability to work extended periods of time (up to 4 hours) standing or walking.Ability to perform repetitive motions for short periods of time (up to 2 hours continuously).</t>
  </si>
  <si>
    <t>202313607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OVERVIEW:
Our store teammates are passionate about creating a hassle-free shopping experience for our customers through their eagerness to help, in-depth product knowledge, high brand and execution standards, and ability to prioritize.
Greet everyone and proactively approach customers to understand their needs and support their shopping experience.Uphold company merchandising and presentation standards by following established floor sets, signage requirements, price changes, inventory presentation and replenishment standards, etc.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cashier, or customer-focused experience preferredAbility to stand, bend, stoop, reach, push, pull and lift up 15 to 35 lbs. items repetitively (up to 25 times per hour).Ability to work extended periods of time (up to 4 hours) standing or walking.Ability to work at heights greater than 4 feet with use of a ladder, aerial lifting device, or platform.Ability to perform repetitive motions for short periods of time (up to 2 hours continuously).Prior retail sales, cashier, or customer-focused experience preferredAbility to stand, bend, stoop, reach, push, pull and lift up 15 to 35 lbs. items repetitively (up to 25 times per hour).Ability to work extended periods of time (up to 4 hours) standing or walking.Ability to work at heights greater than 4 feet with use of a ladder, aerial lifting device, or platform.Ability to perform repetitive motions for short periods of time (up to 2 hours continuously).</t>
  </si>
  <si>
    <t>Seabrook, NH</t>
  </si>
  <si>
    <t>Fire Protection Engineer II</t>
  </si>
  <si>
    <t>Overview
Merrick is seeking an experienced mid-level Fire Protection Engineer with at least four (4) years of experience to join our rapidly growing High Performance Facilities team. With a focus on DoD federal government, Military, and Intelligence Community Facilities this person can be located in any of the following Merrick offices and a hybrid schedule will be an option after initial training. (Greenwood Village, CO; Huntsville, AL; Merritt Island, FL; San Antonio, TX).
Job Description
Working tandemly with other Mid-Level and Senior Fire Protection Engineers, the candidate can look forward to the following responsibilities:
Deliver Fire Protection Engineering subject matter expertise to our unique DoD federal government, Military, and Intelligence Community partners.Independently create and evaluate design analyses, conceptual designs, program requirements, calculations, equipment selection and layout, and system selection and layout for the following:Fire Suppression SystemsFire Alarm and Mass Notification SystemsClean Agent SystemsSmoke Management SystemsLife Safety Code and Building Code AnalysisCollaborate in a design team environment, working together with engineers, designers, and project managers.Take ownership of small projects or portions of larger projects.Moderate level interface with mission partners, clients, and Authorities Having Jurisdiction (AHJ) to prepare, validate, and deliver key design efforts.Grow and expand your career by receiving mentorship from a variety of Mid-Level and Senior Professionals.
Key Requirements
Bachelorâ€™s or masterâ€™s degree in Fire Protection Engineering (ABET accredited).Engineer-in-training (EIT) or NICET Level 3 and above.Willingness to learn; ability to work semi-independently as well as on teams; self-motivated.Minimum four (4) years of experience in Fire Protection Engineering (internship experience counts).
Preferred Requirements
Experience in Fire Protection Engineering for DoD federal government, Intelligence Community and Military projects.Moderate-to-advanced knowledge of Unified Facilities Criteria (UFC), International Building Codes, Life Safety Codes, and NFPA Codes and Standards.Have the willingness and ability to obtain and maintain Top Secret Clearance.Proficiency with MS Office, AutoCAD, Revit, MicroStation and/or Bentley BIM is a plus.Client projects for this position require US Citizenship.Ability to obtain PE within 1 year is a plus.Local candidates to the following Merrick offices preferred (Greenwood Village, CO; Merritt Island, Florida; Huntsville, AL, San Antonio, TX), remote will be considered.Up to approximately 25% domestic and international travel will be required.
Physical Requirements
Requires the ability to sit for extended periods at a computer workstation.Be able to work in an environment with open discussions and visitors without getting distracted.May be required to lift up to 20 lbs.Reasonable accommodations may be made to enable individuals with disabilities to perform the essential functions.Meets expectations for attendance and punctuality.The physical demands described here are representative of those that must be met by an employee to successfully perform the essential functions of this job.
Additional Information
Apply online only. No e-mail, hard copy or third-party resumes accepted.Merrick &amp; Company offers a competitive compensation and benefits package which includes health insurance, dental and vision coverage, employee stock ownership plan (ESOP) opportunity, 401(k) options, and paid time off (PTO). This position is also eligible for annual performance and spot bonuses.Typical salary range for this position is $75,000.00 - $85,000.00. The pay range listed in this posting indicates the positionâ€™s eligibility to work in the state of Colorado and is consistent with our offices there; however, base pay offered may vary depending on job-related knowledge, skills, and experience.We recognize the importance of developing top talent from within, our employees have access to a wide range of internal and external training as well as coaching and peer mentoring programs.An Equal Opportunity Employer, including disability/vets.We maintain a drug-free workplace and perform pre-employment substance abuse testing.</t>
  </si>
  <si>
    <t>Merritt Island, FL</t>
  </si>
  <si>
    <t>202313617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OVERVIEW:
Our store teammates are passionate about creating a hassle-free shopping experience for our customers through their eagerness to help, in-depth product knowledge, high brand and execution standards, and ability to prioritize.
Greet everyone and proactively approach customers to understand their needs and support their shopping experience.Uphold company merchandising and presentation standards by following established floor sets, signage requirements, price changes, inventory presentation and replenishment standards, etc.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cashier, or customer-focused experience preferredAbility to stand, bend, stoop, reach, push, pull and lift up 15 to 35 lbs. items repetitively (up to 25 times per hour).Ability to work extended periods of time (up to 4 hours) standing or walking.Ability to work at heights greater than 4 feet with use of a ladder, aerial lifting device, or platform.Ability to perform repetitive motions for short periods of time (up to 2 hours continuously).
Targeted Pay Range: $16 - $24. Starting rate of pay may vary based on factors including, but not limited to, location, experience and position offered. The actual hourly rate will equal or exceed the required minimum wage applicable to the job location.
Prior retail sales, cashier, or customer-focused experience preferredAbility to stand, bend, stoop, reach, push, pull and lift up 15 to 35 lbs. items repetitively (up to 25 times per hour).Ability to work extended periods of time (up to 4 hours) standing or walking.Ability to work at heights greater than 4 feet with use of a ladder, aerial lifting device, or platform.Ability to perform repetitive motions for short periods of time (up to 2 hours continuously).</t>
  </si>
  <si>
    <t>Spokane Valley, WA</t>
  </si>
  <si>
    <t>Overview
Merrick is seeking a Senior Process Engineer in the Energy, Manufacturing, and Bioprocessing business unit with at least 12 years of experience. The candidate may work with clients of food &amp; beverage, personal care, chemicals, defense contracting, heavy manufacturing, pulp &amp; paper, automotive, power, renewable energy, and bioprocessing projects. The responsibilities include, but not limited to leading projects and managing other engineers and designers to maintain scope, schedule, and budget. The candidate must have a firm understanding of manufacturing operations and be able to mentor less experienced engineers. This is a full-time position based in our Richmond (VA), Newport News (VA), or Baltimore (MD) office with the opportunity for a hybrid/remote work schedule within 150 miles of one of the offices.
Responsibilities
Interface with operating personnel at client sites to conduct analyze and solve client problems.Develop technical proposal scope of works and design estimates based on client proposal requests.Develop project schedules based on project scope deliverables.Support Merrick project managers by drafting comprehensive technical approaches for proposals. Interpret scopes of work and translate them into executable project plans.Communicate clearly with client and project managers on technical solutons and reporting project status.Develop PFDs and P&amp;IDs.Develop and/or verify mass and energy balances.Size and specify typical process equipment such as pumps, tanks, heat exchangers, chillers, condensers, mixers, dryers, distillation columns, etc.Perform calculations to size and specify process, service, and utility piping systems.Perform calculations to size and specify safety relief devices.Work with designers to develop 3D process models and piping isometric drawings.Checking process project deliverables and interdiscipline check other project deliverables.Contribute to the preparation of construction documents including drawings, specifications, calculations, and equipment datasheets.Interface with vendors to attain quotes and provide bid tabulations.Review construction submittals and answer RFIs.Develop construction verification and commissioning plans.Mentor other process engineers and designers.Plan and delegate project specific tasks to maintain project schedules.Assist with weekly resource planning activities for process engineers and designers.
Required Credentials And Skills
Bachelor of Science in Chemical Engineering from an ABET-accredited school.A minimum of 12 years of experience in engineering and design of industrial processes and facilities.Registered professional engineer or eligible to obtain Virginia and Maryland licenses.Experience walking down industrial sites and providing high-level assessments of manufacturing processes/utility systems.Knowledge and experience in the use of consensus standards such as ASME B31.1, ASME B31.3, ASME Boiler &amp; Pressure Vessel codes, API codes, and NFPA codes.Strong written and verbal communication skills.Strong leadership skills are necessary to maintain and grow the process engineering discipline group.Client requirements for this position require US Citizenship.
Desired Credentials And Skills
Working knowledge of engineering design for process safety .Experience with AFT Fathom or Arrow.Experience with Aspen Plus or Aspen HYSYS.Experience in managing personnel. 
Physical Requirements
Requires the ability to sit for extended periods at a computer workstation.Be able to work in an environment with open discussions and visitors without getting distracted.May be required to lift up to 20 lbs.The job requires the ability to visit industrial sites and construction sites for the intent of performing inspections and observations that may be physically demanding. These inspections and observations may be made at heights, in confined spaces, and may require the use of a respirator to perform the inspections.Meets expectations for attendance and punctuality.The physical demands described here are representative of those that must be met by an employee to successfully perform the essential functions of this job.
Additional Information
Apply online only. No e-mail, hard copy or third-party resumes accepted.Merrick &amp; Company offers a competitive compensation and benefits package which includes health insurance, dental and vision coverage, employee stock ownership plan (ESOP) opportunity, 401(k) options, and paid time off (PTO). This position is also eligible for annual performance and spot bonuses.Typical salary range for this position is $130,000.00 - $160,000.00. Base pay offered may vary depending on job-related knowledge, skills, and experience.We recognize the importance of developing top talent from within, our employees have access to a wide range of internal and external training as well as coaching and peer mentoring programs.An Equal Opportunity Employer, including disability/vets.We maintain a drug-free workplace and perform pre-employment substance abuse testing.</t>
  </si>
  <si>
    <t>Ellicott City, MD</t>
  </si>
  <si>
    <t>Fire Protection Engineer I</t>
  </si>
  <si>
    <t>Overview
Merrick is seeking an entry level Fire Protection Engineer with one (1) to three (3) years of experience to join our rapidly growing High Performance Facilities team. With a focus on DoD federal government, Military, and Intelligence Community Facilities this person can be located in any of the following Merrick offices: Greenwood Village, CO, Huntsville, AL, San Antonio, TX, or Merritt Island, FL. A hybrid (work from home and office) schedule may be considered after inial training is complete.
Job Description
Working under the direct supervision of a Senior Fire Protection Engineer, the candidate can look forward to the following responsibilities:
Deliver Fire Protection Engineering subject matter expertise to our unique DoD federal government, Military, and Intelligence Community partners.Participate in the creation of design analyses, conceptual designs, program requirements, calculations, equipment selection and layout, and system selection and layout for the following:Fire Suppression SystemsFire Alarm and Mass Notification SystemsClean Agent SystemsSmoke Management SystemsLife Safety Code and Building Code AnalysisCollaborate in a design team environment, working together with engineers, designers, and project managers.Basic level interface with mission partners, clients, and Authorities Having Jurisdiction (AHJ) to prepare, validate, and deliver key design efforts.Grow and expand your career by receiving mentorship from a variety of Mid-Level and Senior Professionals.
Key Requirements
Bachelorâ€™s or masterâ€™s degree in Fire Protection Engineering (ABET accredited).Engineer-in-training (EIT) or NICET Level 3 and above.Willingness to learn; ability to work semi-independently as well as on teams; self-motivated.Minimum one (1) year of experience in Fire Protection Engineering (internship experience counts).
Preferred Requirements
Experience in Fire Protection Engineering for DoD federal government, Intelligence Community and Military projects.General knowledge of Unified Facilities Criteria (UFC), International Building Codes, Life Safety Codes, and NFPA Codes and Standards.Have the willingness and ability to obtain and maintain Top Secret Clearance.Proficiency with MS Office, AutoCAD, Revit, MicroStation and/or Bentley BIM is a plus.Client projects for this position require US Citizenship.Ability to obtain PE within 1 year is a plus.Local candidates to the following Merrick offices preferred (Greenwood Village, CO; Merritt Island, Florida; Huntsville, AL, San Antonio, TX), remote will be considered.Up to approximately 25% domestic and international travel will be required.
Physical Requirements
Requires the ability to sit for extended periods at a computer workstation.Be able to work in an environment with open discussions and visitors without getting distracted.May be required to lift up to 20 lbs.Reasonable accommodations may be made to enable individuals with disabilities to perform the essential functions.Meets expectations for attendance and punctuality.The physical demands described here are representative of those that must be met by an employee to successfully perform the essential functions of this job.
Additional Information
Apply online only. No e-mail, hard copy or third-party resumes accepted.Merrick &amp; Company offers a competitive compensation and benefits package which includes health insurance, dental and vision coverage, employee stock ownership plan (ESOP) opportunity, 401(k) options, and paid time off (PTO). This position is also eligible for annual performance and spot bonuses.Typical salary range for this position is $70,000.00 - $75,000.00. The pay range listed in this posting indicates the positionâ€™s eligibility to work in the state of Colorado and is consistent with our offices there; however, base pay offered may vary depending on job-related knowledge, skills, and experience.We recognize the importance of developing top talent from within, our employees have access to a wide range of internal and external training as well as coaching and peer mentoring programs.An Equal Opportunity Employer, including disability/vets.We maintain a drug-free workplace and perform pre-employment substance abuse testing.</t>
  </si>
  <si>
    <t>202313554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ROLE RESPONSIBILITIES:
Our store teammates are passionate about creating a hassle-free shopping experience for our customers through their eagerness to help, in-depth product knowledge, high brand and execution standards, and ability to prioritize.
Greet everyone and proactively approach customers to understand their needs and support their shopping experience.Uphold company merchandising and presentation standards by following established floor sets, signage requirements, price changes, inventory presentation and replenishment standards, etc.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cashier, or customer-focused experience preferredPrior retail sales, cashier, or customer-focused experience preferred</t>
  </si>
  <si>
    <t>Director Sales - Regional Enterprise Mid Central Region</t>
  </si>
  <si>
    <t>About Lumen
Lumen is guided by our belief that humanity is at its best when technology advances the way we live and work. With 450,000 route fiber miles serving customers in more than 60 countries, we deliver the fastest, most secure global platform for applications and data to help businesses, government and communities deliver amazing experiences. Learn more about Lumenâ€™s network, edge cloud, security and communication and collaboration solutions and our purpose to further human progress through technology at news.lumen.com, LinkedIn: /lumentechnologies, Twitter: @lumentechco, Facebook: /lumentechnologies, Instagram: @lumentechnologies and YouTube: /lumentechnologies.
The Opportunity 
The professional in this role will lead and inspire a team of sales professional in our Account Management Regional Enterprise Division focuses on existing accounts in our Mid-Market Space. Our central region states include Texas, Louisiana,Mississippi,Arkansas,Oklahoma,Kansas,Missouri,Tennessee, Kentucky, Ohio, Michigan, Wisconsin, Iowa, Illinois, Indiana and Minnesota
The Main Responsibilities
Lead, inspire and mentor Account Management Professionals (6-8 Direct Reports) Hires and retains the right talent in the right roles, sets goals, delegates work, holds reports accountable, develops, and empowers others to make decisions and act.Formulates account strategies to grow the business and the relationships within accounts for complementary technology solutions.Builds a high-performance team.Demonstrates Companyâ€™s values, maintains a positive open demeanor, encourages different points of view, moves team forward through change, provides timely information, communicates context for business decisions.Recognizes accomplishments and fosters teamwork and collaboration.Develops and maintains account plans and detailed financial forecasts. Conducts accurate sales forecasts and achieves sales targets.Budget ManagementOwns several key sales support processes which may include opportunity and forecast management, the overall sales process, territory/customer-prospect module management and sales certification.Supports and develops initiatives across sales and the company primarily focused on sales productivity and efficiency.
#LumenTechnologies #AccountManager#Sales#TechnicalSales#Ohio#Kentucky#Indiana
What We Look For In a Candidate
Eight years of relevant job experience with similar essential duties.Demonstrated sales management experience in telco/enterprise sales and Successful sales leadership experience.A track record for consistently exceeding revenue goals.Proven ability to hire, manage, mentor, and motivate successful, solution-oriented sales teams.Strong record in developing and assigning geographic territories and customer/prospect modules. consultative sales techniques and account planning (including account profiling, account positioning strategy, customer needs analysis, sales opportunity development, service improvement planning, and long-range account management strategies.Bachelor's degree or equivalent combination of applicable education and experience required.Strategic planning, account management and contract negotiations skills Bachelor's degree or equivalent education and experience
What To Expect Next
Based on your job application information you may be given the opportunity to complete a video interview immediately after applying. This will include a set of questions for you to record a response to in addition to Game Challenges. Completion of this video interview is a first step in the process in consideration. kindly do so within 5 days of your application. Please complete the assessment as soon as possible so we may expedite your consideration. Thank you.
Requisition #: 330741
When applying for a position, you may be subject to a background screen (criminal records check, motor vehicle report, and/or drug screen), depending on the requirements for the position. More information on whatâ€™s included in these checks can be found in the Post Offer section of our FAQ page. Job-related concerns noted in the background screen may disqualify you from the new position or your current role. Background results will be evaluated on a case-by-case basis.
EEO Statement
We are committed to providing equal employment opportunities to all persons regardless of race, color, ancestry, citizenship, national origin, religion, veteran status, disability, genetic characteristic or information, age, gender, sexual orientation, gender identity, gender expression, marital status, family status, pregnancy, or other legally protected status (collectively, â€œprotected statusesâ€).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Print Tool Technician - Night Shift</t>
  </si>
  <si>
    <t>Description
Night Shift (12 hr shift)
$18.00 hr + 2.00 Shift Differential
Build your Career with an Industry Leader
Multi-Color Corporation and Fort Dearborn have merged and are now the worldâ€™s largest prime label and packaging suppliers. Join the new MCC and you will have the opportunity to become part of an organization that has been committed to excellence and industry leadership for over 110 years.
The Print Tool Technician is accountable for all tasks/duties described in this job description as well as other assignments as directed by the Prepress Graphics Manager, Lead and/or Plant Manager. The Print Tool Technician sets the foundation for successful printing production. They ensure that the proper tools are available when the press needs them or provides timely communication with production to minimize downtime.
Why work at MCC:
Generous benefits package including medical, dental, vision, disability, life insurance and 401(k)Paid Holidays: New Year, Memorial Day, Fourth of July, Labor Day, Thanksgiving, Day after Thanksgiving, Christmas Eve, Christmas Day, plus two floating HolidaysPromotion opportunities.
Responsibilities:
Regular and predictable attendance, including logging in and out of time workedComplies with all company and safety policies and proceduresMake flexographic/litho platesMake Rotary ScreensResponsible for the critical evaluation of all plates/screens made and completes appropriate QA check listsResponsible for maintaining Plate and Screen Tracking LogsVerifies information on Plate Envelope is correctResponsible for cleaning and maintaining platemaking room/screen room and equipmentResponsible for completing preventive maintenance in accordance to set schedule and needCoordinates plate priorities with Scheduling, Graphics Coordinator, or Graphics SupervisorMaintains PPMS and PSA schedules to understand priorities and mark completion of jobs or flagsOperation of a Kongsberg cutting table.Create and/ or file coating blankets.Complete daily audits of staged screens on Screen room QC rack to ensure business rules have been met.Complete daily audits of the staged screens in the Make Ready area to ensure that the correct handling of screen cylinders and print tools is being used to meet the business rules.
Plate Mounting/De-Mounting
Participate in continuous improvement / Kaizen teams.Attends department meetings and internal training classesOther duties as assigned
Qualifications:
HS Diploma or GED is required; College degree strongly preferred, ideally related to the printing industryPrint manufacturing experience preferredTechnical expertise in flexo, litho, rotary screen and general printing processes. Excellent communication skills with the ability to translate technical information into actionable tasks. Intimate knowledge in preparing / planning artwork for high-volume printing. Knowledge of color separations, press layouts, print specifications Proficiency in MS Office applicationsRadius job management software experience is a plus. Ability to multi-task and work in a fast paced environment
MCC welcomes and encourages applications from people with disabilities. Accommodations are available on request for candidates taking part in all aspects of the selection process. MCC is an equal opportunity employer.
#BATIND</t>
  </si>
  <si>
    <t>Electronic Hardware Design Engineer</t>
  </si>
  <si>
    <t>Job Description Summary As a Hardware Engineer for Critical Infrastructure Communications (CIC) at GE Grid Solutions, you will be responsible for designing industry-leading solutions for industrial grade wired and wireless communications products. CIC is seeking an Electrical Engineer who is team-oriented, can thrive in the critical path, and has a demonstrated track record of bringing products from concept to production.
A successful candidate will be able to identify critical requirements, craft novel solutions to complex design challenges using modern technology, identify design trade-offs, and own various aspects of the design throughout the product lifecycle. The successful candidate must also be capable of working collaboratively with peers in the engineering organization to ensure that design goals are met. This role requires strong written and verbal communication skills to accurately convey complex solutions to audiences of varying technical expertise on a cross-functional team spanning multiple international sites. Job Description 
About Us
Grid Solutions, a GE Renewable Energy business, serves customers globally with over 12,000 employees. We provide power utilities and industries worldwide with equipment, systems, and services to bring power reliably and efficiently from the point of generation to end power consumers. We are focused on addressing the challenges of the energy transition by enabling the safe and reliable connection of renewable and distributed energy resources to the grid. For more about GEâ€™s Grid Solutions, visit https://www.gegridsolutions.com.
Roles And Responsibilities
Apply principles and techniques of electrical engineering, circuit design, and analysis in the development of industrial grade communications products.Design and develop digital, analog, RF, and power supply circuits to meet product and sub-system requirements.Complete design simulations, Hardware Design Specifications, schematics, and oversee PCB layouts containing analog, digital, RF, and power supply subsystems.Mitigate component shortages through qualifying alternatives or redesigning circuits and sub-assemblies while performing sustaining engineer activities for legacy products.Perform engineering simulations and use judgment to make design tradeoffs and solve complex problems.Work with a team of Electrical, Mechanical, and Embedded Engineers in an office/lab environment.Demonstrate in-depth knowledge of hardware design and leverage technical experience to overcome design challenges.Distill product requirements into technical requirements, estimate scope of work, develop hardware concept designs, and generate formal product specifications.Collaborate with firmware, digital design, and validation teams to ensure overall success of the project.Ensure compliance to product safety, emissions, and performance standards supporting 3rd party certification labs as needed.Support and troubleshoot existing product design deficiencies reported by customers.Provide product support to Systems and Applications Engineering teams.Provide support and specifications to Manufacturing and Test Engineering teams.
Required Qualifications
 Bachelorâ€™s degree in Engineering with a minimum of 5 years (or Graduate Degree with a minimum of 3 years) of prior relevant experience with hardware design tools and development process spanning requirements to production.  Minimum of 5 years of experience with digital, analog, and power supply design.  Minimum of 5 years of experience with emissions standards including FCC, IC, ETSI, Anatel, and ACMA.  Minimum of 5 years of experience with DFT and DFM techniques. 
Desired Characteristics
Ability to multi-task, prioritize tasks, and quickly adapt in a fast-paced engineering environment.Must be a self-starter and able to work successfully with minimal supervision.Experience with Buck/Boost power supply design and architecture.Experience with microcontroller and CPU based architectures.Experience using lab equipment including oscilloscopes, signal generators, network analyzers, and spectrum analyzers.Ability to perform SCH and PCB layouts using ECAD software (ex. Altium Designer).Familiarity with RF theory and practice, as well as 4G LTE, 5G, and WiFi technologies.Demonstrated ability to produce Hardware Design Specifications and other relevant design documentation.Ability to create test strategies and specifications for new and revised assemblies coordinating the hand-off to production engineering.Experience with SoC and modem Integration.Ability to isolate, troubleshoot, resolve, and document issues at the circuit level.Experience with safety standards including EN62368-1.Experience in Root Cause Corrective Action process and techniques.Familiarity with Agile product development.Familiarity with test automation software (ex. TestStand, LabVIEW, etc.).Demonstrated ability to work autonomously and collaborate with a team to resolve technical issues.Ability to solder/desolder surface mount and through hole components using a soldering station and heat gun.Prior Manufacturing environment experience.Strong interpersonal and leadership skills.Team player, customer advocate, and innovative problem solver. Additional Information 
GE offers a great work environment, professional development, challenging careers, and competitive compensation. GE is an Equal Opportunity Employer . Employment decisions are made without regard to race, color, religion, national or ethnic origin, sex, sexual orientation, gender identity or expression, age, disability, protected veteran status or other characteristics protected by law.
GE will only employ those who are legally authorized to work in the United States for this opening. Any offer of employment is conditioned upon the successful completion of a drug screen (as applicable).
Relocation Assistance Provided:  No</t>
  </si>
  <si>
    <t>Cyber Support Developer - 4 Days Remote</t>
  </si>
  <si>
    <t>Zachary Piper Solutions is seeking a Cyber Support Developer to join a Government Consulting company located in Chantilly, VA. The Cyber Support Developer will work with a team of Cyber Security engineers to develop Cross Domain Solution (CDS) interfaces with a focus on developing COTS/GOTS integration. They will assist with testing and troubleshooting products and releases.
Responsibilities of the Cyber Support Developer include:
Develops and maintains automated cybersecurity tools responsible for threat detection and other cyber threats.Provides continuous support for deployed tools, including up to tier 3 support.Responsible for access management of automated tools and associated functions.Oversee continuous implementation of features for tools, ensuring successful deployments.
Qualifications of the Cyber Support Developer include:
 4+ years of experience in cybersecurity development experience working with Python, Javascript, Linux, Git, Docker, and SQL. Knowledge of cybersecurity architectural principles such as defense in depth, resilience, and integrated security operations. Ability to apply security principles to the systems and enterprise systems design. Must have, or be willing to obtain IAT Level II Certifications (sec+, CCNA, CySA, GSEC, GICSP, CND, SSCP) within 6 months of hire. This position requires an active Top Secret Clearance w/ Polygraph.
Compensation for the Cyber Support Developer includes:
 Salary Range: $150K-$170K **depending on experience** Full Benefits: Cigna Medical/Dental/Vision, 401k with match via ADP Retirement, Paid Holidays, Paid Time Off (PTO)
Keywords: Python, django, react, shell, gitlab, postgres, Javascript, Linux, Git, Docker, SQL consult, consulted, consulting, engineer, engineering, engineered, DISA, Maryland, MD, VA, virginia, DC, Washington dc, district of Columbia, endpoint, end point, security, lab, ESS, technical, tech, troubleshoot, troubleshooting, troubleshot, end-user, end user, support, dod, dhs, department of defense, submit, trouble, , virtualization, snapshot, isolation, file, test, environment, hosts, diagnose, diagnosing, diagnosed, platform, product, update, updates, updated, testing, enterprise, release, compliant, compliance, baseline, OS, SQL, server, tool, back end, PowerShell, patching, STIGging, ticket, cyber, cyber security, cybersecurity, McAfee, backend, implement, implementation, implemented, implementing, IAT II, Sec+, security+, CCNA, CySA, GSEC, CND, SSCP, GICSP, top secret, ts, clearance, cleared, clear, DISA, ft meade, linux, windows, ACAS, vulnerability management, scan, scanned, scanning, patched, patch, patching, SME, senior, hybrid, remote, wfh, telework, telecommute, endpoint security, develop, developed, developer, cross domain, deploy, deployed, deployment, tier 3, tier 4, support, Assessment &amp; authorization, implementing, remediate, recommend, defensive cyber, blue team, purple team,</t>
  </si>
  <si>
    <t>Company Description
GoNoÂ® is a heathy Foodtech Healthtech SaaS company with a patented recommendation engine and a Mobile App that determines which foods are good or bad for an individualâ€™s medical conditions and wellness goals. It uses unbiased, third-party, peer-reviewed medical studies to grade food through foods, beverages, and supplements in grocery stores and, eventually, recipes and restaurant menu items.
GoNo Food Finder is looking for an Advisor to join our team. This is a contract role and can be done remotely. The Advisor will be responsible for fundraising, providing strategic guidance and oversight to the organization. This includes providing advice on the organizationâ€™s mission, vision, and goals, as well as helping to develop and implement strategies to achieve them. The Advisor might also help with key introductions to potential sponsors and collaborators. 
Fundraising
GoNo is raising $2M.
Qualifications
Fundraising skills and contactsStrong leadership and organizational skillsExcellent communication and interpersonal skillsAbility to think strategically and analyticallyExperience in business management and/or financeAbility to work independently and collaborativelyStrong problem-solving and decision-making skillsKnowledge of applicable laws and regulationsKnowledge of, and contacts in media (a plus)Commitment to CurtCoâ€™s mission and values
Compensation
Advisors will be compensated with company stock. It's a part-time role.
Next Steps
Apply. If you want to stand out of the crowd, please apply directly at https://gono.pro/chief-investment-officer/</t>
  </si>
  <si>
    <t>AVP IT Architecture</t>
  </si>
  <si>
    <t xml:space="preserve">Overview
Why GM Financial?
GM Financial is the wholly owned captive finance subsidiary of General Motors and is headquartered in Fort Worth, U.S. We are a global provider of auto finance solutions, with operations in North America, South America and the Asia Pacific region. Through our long-standing relationships with auto dealers, we offer attractive retail financing and lease programs to meet the needs of each customer. We also offer commercial lending products to dealers to help them finance and grow their businesses.
At GM Financial, our team members define and shape our culture â€” an environment that welcomes new ideas, fosters integrity and creates a sense of community and belonging. Here we do more than work â€” we thrive.
Our Purpose: We pioneer the innovations that move and connect people to what matters
Responsibilities
About the Role
The Senior Principal Digital Architect leads the digital architecture governance function for the systems and applications under the purview of the office of the Chief Digital Officer. In this role, you will own and drive technology, tooling, and application portfolio governance within digital, and ensuring compliance to enterprise and digital architecture standards. This role requires collaboration and the development of strong partnerships with solution, domain, and enterprise architects. A s a technology leader, you are an avid promoter of process improvement and using the right technologies to meet business needs.
Qualifications
What Makes you a Dream Candidate?
Coordinate Architecture Review Board meetings in conjunction with Enterprise Architecture for digital initiatives and system enhancements to ensure conformance of design to enterprise standards and mitigate technical risks.Champion software development and delivery performance improvements that reduce delivery time, increase deployment frequency, minimize time to restore and decrease change failure rate.Partner with solution and enterprise architects to define architecture principles, guidelines, standards, reference architectures and patterns to enable decentralized decision making by solution and platform architects.Develop, publish, and maintain standards for the development and documentation of solution architectures.Provide thought leadership and influence architectural decisions with recommendations from industry best practices, trends, and emerging technologies.Drive the planning and design of strategic initiatives that require architecture oversight and guidance.Perform other duties as assigned. Experience implementing solution architecture including one or more of the following domains: technology architecture, information architecture, data architecture, application architecture, security architecture, and integration architecture  Experience in defining architecture governance processes is preferred  Experience in the financial services domain is preferred Strong leadership and influencing skills, with the ability to drive consensus and manage stakeholders at all levelsStrong understanding of enterprise architecture principles and practicesExcellent communication and interpersonal skillsAbility to work independently and as part of a teamExcellent project management skills, including the ability to create and manage program plans, budgets, and resources effectivelyIdentifying and understanding technical dependencies between initiatives
Education And Experience
Bachelorâ€™s Degree in Computer Science, Computer, Engineering, Electrical Engineering, or equivalent work experience required requiredMasterâ€™s Degree preferred7-10 years of progressively responsible experience in technology roles required5-7 years management experience required5-7 years technology leadership roles (Direct/Indirect) requiredExperience in the financial services industry preferred
What We Offer: Generous benefits package available on day one to include: 401K matching, bonding leave for new parents (12 weeks, 100% paid),
tuition assistance, training, GM employee auto discount, community service pay and nine company holidays.
Our Culture: Our team members define and shape our culture. We have an environment that welcomes new ideas, fosters integrity, and creates a sense of community and belonging.
Here we do more than work â€” we thrive.
Compensation: Competitive salary and bonus eligibility; this role is eligible for company vehicle program
Work Life Balance: Flexible hybrid work environment, 3-days a week in office
</t>
  </si>
  <si>
    <t>Senior Manager, Scripted Strategy</t>
  </si>
  <si>
    <t>Your Day-day
Participate in the review and evaluation of scripts and ideas from Televisa, to contribute to the feedback given in terms of dramatic structure, characters profiles, success potential and matching with our Univision audience.Conduct market research on industry trends that are relevant to the media industry, specifically within the LATAM region, including Turkish telenovelas, up and coming talent, and other scripted content modalities.Work very closely with producers and writers to influence the adaptability of projects as needed for our US Hispanic audience, as well as bring new ideas and project opportunities.Evaluate and make recommendations related to the story line and their location, cultural appeal, complexity, likability as well as technical aspects such as direction and production design, including trends that are appropriate for the Hispanic viewer.Act as a constant partner with Televisa in the review, discussion and decision making of our scripted content strategy through meeting participation, site visits, and content analysis.Analyze the historical performance of our properties, competitors, and consumer behaviors to make informed scripted content strategy recommendations and decisions. Maintain strong communication with Acquisition team while evaluating their acquisition portfolio and making recommendations on the content that will align best to business and audience strategy. Prepare weekly report on market data, metrics and analysis for leadership review and programming decisions.
You Have
BS/BA degree in communication preferably.5+ years of media industry experience, preferably with scripted content and/or production within LATAMStrong understanding of the US Hispanic marketPrevious writer experience, preferredStrong market research skillsSolid analytical and influencing skills requiredAbility to work well with all levels of the organizationFully bilingual English/Spanish written and verbal required
Univision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Mixing Board Line Cook, Little Caesars Arena</t>
  </si>
  <si>
    <t>The Opportunity 
Delaware North Sportservice is hiring Line Cooks to join our team at Little Caesars Arena in Detroit, Michigan.
Pay
Minimum pay rate: $16.00 / hour
Information on our comprehensive benefits package can be found at https://careers.delawarenorth.com/whatweoffer .
Benefits
We care about our team memberâ€™s personal and professional well-being. Delaware North provides a benefits package designed to give you the comfort, safety, and security you need to deliver exceptional experiences for our guests. All team members receive benefits including:
Weekly payEmployee assistance program Training and development opportunitiesEmployee discountsFlexible work schedules
Eligible team members may also receive: health, dental, and vision insurance, 401(k) with company match, paid vacation days and holidays, paid parental bonding leave, and tuition and/or professional certification reimbursement.
Responsibilities
Prepares food to specifications before and during unit operations.Properly measures and portions all food items.Complies with all portion sizes, quality standards, department rules, policies and procedures.Cooks all food to proper specifications in a timely manner.Utilizes kitchen equipment to prepare food items such as: knives, slicers, whips, pots, pans, warmers, steamers, grills, ovens, etc.Ensures proper food temperatures are maintained and food is stored correctly.Ensures freshness and quality of all menu items.Packages all products to proper specifications.Performs opening, closing and side work duties as instructed and according proper guidelines.Keeps workstation, coolers and equipment clean, organized, sanitized, and sufficiently stocked.Follows and upholds all health codes and sanitation regulations.Sets up and operates kitchen equipment.Uses waste control guidelines and records all waste on spoilage sheet.Performs other duties assigned.Qualifications 
At least one years' experience as a Prep Cook or Line Cook.Ability to read and understand recipes and food abbreviations.Ability to move rapidly and coordinate multiple orders.Ability to work in a fast-paced environment.Attentive and detailed oriented.Capable of following procedures and taking directions.Basic math skills; ability to understand, calculate and follow recipe measurements and proportions.Physical Requirements 
Manual dexterity sufficient to chop, mix, blend, whip etc. a variety of foods and liquids. Ability to lift and carry large pans, weighing up to 50 lbs.Ability to handle or operate dangerous kitchen equipment.Standing and walking for entire length of shift.Frequently required to reach up to 6-7 feet, twist at waist, bending and squatting.Pushing and pulling occasionally, to move equipment, mops, and brooms.Kitchen environment â€“ noise levels may be moderate-to-high.Works frequently in a hot and damp environment.Who We Are 
Delaware North is the food, beverage, and retail provider at Little Caesars Arena. The 20,000-seat venue opened in 2017 and is home of the NHL's Detroit Red Wings and the NBA's Detroit Pistons. We provide a full accompaniment of services, including concessions and premium dining services in a variety of innovative club areas, loge boxes, and suites.
At Delaware North, youâ€™ll love where you work, who you work with, and how your day unfolds. Whether itâ€™s in sporting venues, casinos, airports, national parks, iconic hotels, or premier restaurants, thereâ€™s no telling where your career can ultimately take you. We empower you to do great work in a company with 100 years of success, stability and growth. If you have drive and enjoy the thrill of making things happen - share our vision and grow with us.
Delaware North Companies, Incorporated and its subsidiaries consider applicants for all positions without regard to race, color, religion, creed, gender, national origin, age, disability, marital or veteran status, sexual orientation, or any other legally protected status. Delaware North is an equal opportunity employer.</t>
  </si>
  <si>
    <t>Join us in a critical role to deliver our financial reporting to help us grow as a leader in the electrification of transportation.
Are you ready for an exciting new challenge?Fast track your career working with industry leadersCompetitive wages and benefits
About TritiumFounded in 2001, Tritium (NASDAQ: DCFC) designs and manufactures proprietary hardware and software to create advanced and reliable DC fast chargers for electric vehicles. Tritiumâ€™s compact and robust chargers are designed to look great on Main Street and thrive in harsh conditions, through technology engineered to be easy to install, own, and use. Tritium is focused on continuous innovation in support of our customers around the world.
About the RoleThis job is a great chance to work in a company with leadership products and in-house manufacturing.
As a member of the team you will support Tritium in their accounting and statutory reporting obligations. You will have the opportunity to work with national and international reporting, enabling you to strengthen your practical accounting experience, enhance your consultant management skills as well as build strong relationships with both internal and external stakeholders.
Key responsibilities for this role include, but are not limited to:
As a Financial Reporting specialist, you will lead and support our accounting and statutory reporting obligationsDeliver financial statement close process and preparation of financial statementsPerform national and international reporting, (statutory reporting, IFRS, US GAAP, Dutch GAAP)Be the international audit leadCompliance reporting
About YouYou should be enthusiastic about our purpose to Electrify Transportation, and want to work in a growth organisation that is just getting started.
Previous extensive experience in preparing statutory financial reports (IFRS, US GAAP) is essential as well as the ability to convert this experience to providing value and insight into the financial statements preparation process
Experience working in Audit preferably as a Specialist or Manager in a Big 4 chartered environmentCompleted CA / CPA qualificationsPersonnel and people management, including supervision and team building of both our offshore&amp; onshore team membersAbility to work effectively either as an individual or member of a team and relate effectively with staff on all levelsExperience in building a portfolio of clients at both a National and Multinational capacityStrong commercial acumenProactive and able to identify and resolve problemsExcellent communication skills, both written and verbal
Ideally, youâ€™ll also have
Experience working in a commercial role as Finance ManagerWorking knowledge of financial statement preparation softwareWorking knowledge of accounting software (Netsuite)Any industry experience/specialisation will be looked at favourablyAbility to work to tight deadlines 
BenefitsJoin a fast-paced and dynamic business in green tech. We want to change the world for the better and we work hard to do it every day. Tritium offers competitive salaries, free EV charging at available offices, and a diverse range of learning opportunities and career paths.
Pay Scale Information USD $100,000.00 - $130,000.00*Exact pay will be based on experience level and education*
 Tritium is an equal opportunity employer. We will not discriminate based on race, color, religion, gender, gender expression, age, disability, marital status, sexual orientation, or military status</t>
  </si>
  <si>
    <t>Bartender, Charleston Airport</t>
  </si>
  <si>
    <t>The Opportunity 
Delaware North Travel and Hospitality is hiring full-time Bartenders to join our team at Charleston Airport in Charleston, South Carolina. As a Bartender, you will serve alcoholic and non-alcoholic beverages to guests responsibly while providing an excellent guest experience at all times.
Please note this is a tipped position, the hourly minimum pay listed doesnâ€™t include any potential tipped earnings.
Pay
Minimum pay rate: $5.66 / hour
Information on our comprehensive benefits package can be found at https://careers.delawarenorth.com/whatweoffer .
Benefits
We care about our team memberâ€™s personal and professional well-being. Delaware North provides a benefits package designed to give you the comfort, safety, and security you need to deliver exceptional experiences for our guests. All team members receive benefits including:
Weekly payEmployee assistance program Training and development opportunitiesEmployee discountsFlexible work schedules
Eligible team members may also receive: health, dental, and vision insurance, 401(k) with company match, paid vacation days and holidays, paid parental bonding leave, and tuition and/or professional certification reimbursement.
Responsibilities
Receives drink orders from patrons or servers, mixes and serves alcohol and non-alcohol drinks for patrons following standard recipes and using company standardized proportions; serves wine and bottled beer or draws draught beer.Serves alcohol beverages responsibly, requests identification, and adheres to all unit and company alcohol service policies and procedures.Enters drink orders into the cash register, collects payment from patrons for drinks served, and makes correct change.Completes sales and inventory reports accurately.Maintains bar stock by ordering or requisitioning liquors, beverages, condiments, and supplies.Cleans and stores bar equipment and bar stock.Performs opening, closing, and side work duties, as assigned.Qualifications 
Must be at least 21 years of age.Minimum of two yearsâ€™ front-of-house experience in a high-volume bar or restaurant required.Experience in cash handling and credit card processing is required.Previous experience using computerized POS systems required.Physical Requirements 
Ability to remain standing for the entire length of shift.Constant walking, bending, reaching, and repetitive motions. Ability to lift stock up to 50 pounds occasionally.Bar environment- noise level may be moderate to high during busy times.Who We Are 
Delaware North provides hospitality services at Charleston International Airport. We helped transform the airportâ€™s dining options during its expansion and renovation in 2016. Travelers can dine at Jack Nicklausâ€™ Golden Bear Grill, created in partnership with the legendary golfer, or choose from an array of local favorites, such as Caviar &amp; Bananas and Charleston Beer Works. Delaware North has operated here since 2014.
At Delaware North, youâ€™ll love where you work, who you work with, and how your day unfolds. Whether itâ€™s in sporting venues, casinos, airports, national parks, iconic hotels, or premier restaurants, thereâ€™s no telling where your career can ultimately take you. We empower you to do great work in a company with 100 years of success, stability and growth. If you have drive and enjoy the thrill of making things happen - share our vision and grow with us.
Delaware North Companies, Incorporated and its subsidiaries consider applicants for all positions without regard to race, color, religion, creed, gender, national origin, age, disability, marital or veteran status, sexual orientation, or any other legally protected status. Delaware North is an equal opportunity employer.</t>
  </si>
  <si>
    <t>Lead Infrastructure Architect -- Remote</t>
  </si>
  <si>
    <t>You could be the one who changes everything for our 28 million members by using technology to improve health outcomes around the world. As a diversified, national organization, Centene's technology professionals have access to competitive benefits including a fresh perspective on workplace flexibility.
Position Purpose
Plans the overall design and oversee the development of voice/collaboration platforms.
Plans the overall enterprise voice and video architecture and strategy, and modernization of cloud technology networks to ensure stable operation and efficient performance of the organization's corporate voice landscape.
Develops the strategic IT plan to enable voice and video services delivery through consistent approaches and solutions across all lines of business.
Plans and develops the investment roadmap for future voice services and translates business plans into future requirements for new voice services and changes to capacity requirements.
Defines and maintains all voice and video serviceâ€™s key performance indicator (KPI) metrics.
Manages the design and approach to access, security, continuity, and maintenance of allâ€¯services.
Participates in disaster recovery infrastructure planning, building, and testing.
Defines and deliver continuous improvement plans and programs so that system availability and performance is improved
Works collaboratively with IT leaders on strategic network services initiatives to continuously improveâ€¯policy, standard, and procedures by anticipating issues, providing advice, and sharing best practices.
Participates in discussions with vendors and suppliers to resolve critical network issues and support implementation of newâ€¯technologies.
Serves as technical mentor for staff through sharing of knowledge and development of staff.
Communicates architecture decisions, roadblocks, and timelines to stakeholders.
Performs other duties as assigned.
Complies with all policies and standards.
Education/Experience
A Bachelor's degree in a quantitative or business field (e.g., statistics, mathematics, engineering, computer science).
Requires 5 â€“ 7 years of related experience.
Or equivalent experience acquired through accomplishments of applicable knowledge, duties, scope and skill reflective of the level of this position.
Technical Skills
Experience with voice and video design that meets the specific requirements of the organization or project.
Experience with technology selection, chooses appropriate technologies and equipment for voice, video.
Experience with cloud calling technologies and approaches.
Experience with vendor selection, collaborating with vendors to select the right services for our voice and video network requirements. Includes evaluating proposals, negotiating contracts, and ensuring that vendors meet performance and quality standards.
Experience with collaboration, work closely with other stakeholders, such as network engineers, project managers, IT teams and business leaders to align architecture and business goals.
Soft Skills
Intermediate - Seeks to acquire knowledge in area of specialty
Intermediate - Ability to identify basic problems and procedural irregularities, collect data, establish facts, and draw valid conclusions
Intermediate - Ability to work independently
Intermediate - Demonstrated analytical skills
Intermediate - Demonstrated project management skills
Intermediate - Demonstrates a high level of accuracy, even under pressure
Intermediate - Demonstrates excellent judgment and decision making skills
Intermediate - Ability to communicate and make recommendations to upper management
Intermediate - Ability to drive multiple projects to successful completion
Intermediate - Possesses technical aptitude
Our Comprehensive Benefits Package Flexible work solutions including remote options, hybrid work schedules and dress flexibility, Competitive pay, Paid time off including holidays, Health insurance coverage for you and your dependents, 401(k) and stock purchase plans, Tuition reimbursement and best-in-class training and development.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Cashier</t>
  </si>
  <si>
    <t xml:space="preserve">Overview
Do you enjoy meeting and talking to new people? Does being the face of a company excite you? Do you have a passion for delivering an extraordinary customer service experience while working in a fast paced and friendly environment? If the thought of helping people make healthy choices in one of the fastest growing retailers is up your alley - then we need YOU to join our winning team at Sprouts Farmers Market as a Cashier!
Overview Of Responsibilities
As a Cashier at Sprouts Farmers Market, you are the face of the company while you process each customerâ€™s order quickly, accurately, and efficiently while ensuring complete customer satisfaction through prompt and friendly service. As a Cashier, Sprouts Farmers Market looks to you to accurately handle customer cash, credit/debit payments, and change, and assist customers by providing information and resolving their complaints. Following all front end procedures, assisting with stocking shelves, facing and dusting as needed are all a part of the day for a Sprouts Farmers Market Cashier. A Cashier maintains knowledge of weekly ad items, gives customers direction of product location throughout the store, is familiar with events and seminars going on or coming up, and maintains excellent communication with front end manager and Head Cashier at all times. A Cashier is expected to ensure that checkout areas are properly maintained in a clean and orderly condition at all times, and execute all other related duties as assigned.
Qualifications
To be a Cashier at Sprouts Farmers Market you must:
Be at least 18 years of age and have a high school diploma or equivalent, and 1-2 years of recent cashiering experience.Have and show an outgoing and friendly behavior, a positive attitude and the ability to interact with our customers.Ability to operate front end equipment; register, calculator, scanner.Be dependable and reliable having the ability to work a flexible schedule that changes as the business changes; including nights, weekends and holidays. Have good communication skills; the ability to take direction/constructive criticism and participate in a team environmentBe able to perform repetitious activities, and have the ability to multi-task, prioritize and stay organized.Must lift/carry product horizontally/vertically weighing up to 30 lbs., from 36â€ to 24â€, for a distance up to 3 feet for up to 50 hours without mechanical assistance. Must use both hands to move grocery carts horizontally requiring a force up to 35 lbs., for a distance up to 4 feet for up to 50 hours. Requires strong attention to detail and proficiency with numbers; proficient in cash handling and mathematical skills; ability to read, write and count.
Pay range 
The pay range for this position is $18.55 - $23.25 / hour. Sprouts Farmers Market determines pay based on applicable experience and qualifications of the applicant.
Benefits
In addition to a rewarding career, Sprouts offers a comprehensive program to help support you and your family. These programs include:
Competitive paySick time plan that you can use to support you or your immediate families healthVacation accrual planOpportunities for career growth15% discount for you and one other family member in your household on all purchases made at SproutsFlexible schedulesEmployee Assistance Program (EAP)401(K) Retirement savings plan with a generous company matchCompany paid life insuranceContests and appreciation events throughout the year full of prizes, food and fun!
Eligibility Requirements May Apply For The Following Benefits
Bonus based on company and/or individual performanceAffordable benefit coverage, including medical, dental and visionHealth Savings Account with company matchPre-tax Flexible Spending Accounts for healthcare and dependent careCompany paid short-term disability coveragePaid parental leave for both mothers and fathersPaid holidays
Get Paid Every Day!
Sprouts Farmers Market offers DailyPay - if youâ€™re hired as an eligible employee, youâ€™ll be able to transfer the money youâ€™ve already earned at no extra cost, and get it the next business day, for free. We offer DailyPay so you donâ€™t have to wait for payday to access the money youâ€™ve already worked for. With DailyPay, you can see how much youâ€™ve made every day and you can transfer your money any time before payday.
You can learn more by visiting https://www.dailypay.com/partners/sprouts-farmers-market/.
Why Sprouts
Grow with us!
If you have a passion for inspiring people and a flair for fresh food, consider applying for a job at Sprouts! With a focus on customer service, our neighborhood grocery stores offer high-quality, farm fresh produce, natural meats, plenty of scoop-your-own bulk goods and much more in a fun, friendly, old-fashioned farmerâ€™s market setting. Come grow your career in healthy living with a fast-paced, rapidly growing company and teams that pride themselves on empowering others along their journey.
The above statements are intended to describe the general nature and level of the work being performed by people assigned to this work. This is not an exhaustive list of all duties, responsibilities, and requirements. Sproutsâ€™ management reserves the right to amend and change duties, responsibilities, and requirements to meet business and organizational needs as necessary.
Sprouts will consider for employment qualified applicants with criminal histories in a manner consistent with the requirements of the Fair Chance in Hiring Ordinance.
California Residents: We collect information in accordance with California law, please see here for more information.
</t>
  </si>
  <si>
    <t>Marketing Communications Manager</t>
  </si>
  <si>
    <t xml:space="preserve">TRC's client is a leading, global developer and manufacturer of advanced specialty materials across a diverse range of end-markets. Their nonferrous materials and high-performance surface coating solutions enable critical applications in the aerospace, medical, energy production, additive manufacturing, chemical, specialty auto and numerous industrial applications across the globe.
They are looking for a Marketing Communications Manager to join our Global Marketing team. The ideal candidate for this position will be responsible for representing the company's brand and communicating value through various platforms.
Job Description
Create comprehensive marketing communication plans that align with the company's objectives, target audience, and brand identity and develop strategies to effectively communicate key messages, product launches, campaigns, and initiatives. Enhance the corporate brand with relevant and original content to promote products and services, plan digital marketing campaigns, and maintain a content calendar to support all sales channels. Develop and manage the production of advertising, collateral, and other promotional materials to expand the utilization of the products and services. Manage all website updates and maintenance, continuously looking for ways to optimize our digital presence. Manage and execute all trade show and industry event activities. Implement marketing programs to grow the existing customer base, expand use, and acquire new accounts. Support the development of marketing plans with specific objectives across various channels and segments, identifying and defining new markets and customers. Conduct competitive and marketplace analysis to ensure the brand is well positioned, capitalizing on messaging to optimize their go-to market strategy. Provide market research and analytical support as needed. Indirectly support internal teams, such as Human Resources, Sales, New Product Development and Corporate Development. 
Requirements
Bachelor's degree in Business, Advertising/Marketing, Public Relations or related field. 3-6 years' experience in marketing services. History of developing communications plans for PR, email, social media and internal audiences. Experience using CRM, email, and social media platforms. Proficiency in managing social media platforms (LinkedIn, Twitter, etc.) including SalesForce. 
Benefits
$90-115k depending on experienceAffordable benefits from first day of employment. 401kBonuses
TRC Staffing is proud to be an Equal Opportunity Employer (EOE).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t>
  </si>
  <si>
    <t>1st Shift : Utility</t>
  </si>
  <si>
    <t>Job Locations 
US-KS-Wichita
 Your Opportunity 
This job description indicates the nature of production work routinely performed by production employees at the Smithfield plant. This description is meant to help individuals who may be unfamiliar with food processing and what is required to perform this type of work.
Production employees are routinely required to perform a variety of tasks that require manual material handling and the use of hand tools, knives, machinery, and equipment. This work is physically demanding and can require the use of some or all body parts and muscle groups. Good hand-eye coordination and upper extremity motor skills are essential for most job tasks. Additional essential functions may be applicable to specific jobs.
Core Responsibilities
Essential Work Postures, Movements, Lifting, and Carrying
 Continuous standing in one location for long periods (up to 2-3 hours before break). Many jobs have fixed workstation locations and are conveyor line paced..  Walking long distances sometimes on wet, uneven and slippery surfaces.  Climbing or moving on ladders, steps, stairwells, walkways, and platforms.  Carrying, lifting, lowering, pushing and pulling of heavy and or awkward objects or loads. Lifting and lowering of objects up to 60 lbs. Pushing or pulling of heavy roller carts, bins, or transport containers.  Working in cold environment 20-45 deg F, hot environment exceeding 100 deg F and frequent contact with animal fats.  Wearing, using and maintaining personal protective equipment. Using, cleaning, maintaining, and safe handling of sharp cutting tools.  Frequent static and /or awkward work postures with neck and spine flexion while grasping, pinching, pulling, lifting, extending, flexing the hands and arms to perform tasks. A variety of arm and hand movements are required in applying force, movement and repetition.  Using and maintaining a variety of knives, hand tools, powered tools and equipment, electrical devices, controls, and motorized vehicles.  Being able to understand and follow oral and written instruction from supervisors and designated staff.  Additional essential functions may be applicable to specific jobs.  Must be able to continuously lift 40 lbs.  Able to drive motor truck.  Must be able to fill in for line workers as needed.  Must be able to read, write and communicate in English.  Must be able to cover for both 4X6 and Smoke Sausage areas as needed.  Must be able to do other duties as assigned by Supervisors and Leads. 
Key Responsibilities
 Competent and trustworthy to comply with federal inspection programs and company safety and health policies.  Maintain regular and predictable attendance.  Be available to work scheduled hours, which may include mandatory overtime, depending upon production demands. 
Careers And Benefits
To learn more about Smithfieldâ€™s benefits, visit smithfieldfoods.com/careerbenefits .
PEOPLE MATTER
More than 63,000 employees globally drive our success. We strive to create a fair, ethical and rewarding work environment.
GROWTH &amp; DEVELOPMENT
Working at Smithfield isn't just a job â€“ it's the foundation for a lifelong career with training designed to help you advance professionally.
Benefits
Our people matter. That's why we offer excellent, comprehensive benefits packages to our full-time employees. Also, education benefits available to full and part-time Smithfield team members on their first day of employment
SUSTAINABILITY PLEDGE
Sustainability is ingrained in our culture and guides how we operate. We believe in innovating for the future.
About Smithfield Foods
Headquartered in Smithfield, Va. since 1936, Smithfield Foods, Inc. is an American food company with agricultural roots and a global reach. With more than 60,000 jobs globally, we are dedicated to producing "Good food. Responsibly Â® " and serve as one of the world's leading vertically integrated protein companies. We have pioneered sustainability standards for more than two decades, including our industry-leading commitments to become carbon negative in our U.S. company-owned operations and reduce GHG emissions 30 percent across our entire U.S. value chain by 2030. We believe in the power of protein to end food insecurity and have donated hundreds of millions of food servings to our communities. Smithfield boasts a portfolio of high-quality iconic brands, such as Smithfield Â® , Eckrich Â® and Nathan's Famous Â® , among many others. For more information, visit www.smithfieldfoods.com , and connect with us on Facebook , Twitter , LinkedIn and Instagram .
 EEO/AA Information 
Smithfield is an equal opportunity employer committed to workplace diversity. All qualified applicants will receive consideration for employment without regard to race, color, religion, sex, sexual orientation, national origin, age, gender identity, protected veterans status, status as a disabled individual or any other protected group status or non-job characteristic as directed by law.</t>
  </si>
  <si>
    <t>Human Resources Manager-Legal</t>
  </si>
  <si>
    <t>There are over 7 billion people on this planet. And by 2050, there will be 2 billion more... many moving into urban centers at an unprecedented rate. Making sure there is enough food, fiber and infrastructure for our rapidly growing world is what we're all about at John Deere. And it's why we're investing in our people and our technology like never before! Here the world's brightest minds are tackling the world's biggest challenges. If you believe one person can make the world a better place, we'll put you to work. RIGHT NOW.
John Deere is an equal opportunity employer. All qualified applicants will receive consideration for employment without regards to, among other things, race, religion, color, national origin, sex, age, sexual orientation, gender identity or expression, status as a protected veteran, or status as a qualified individual with disability.
Primary Location: United States (US) - Illinois - Moline
Function: Human Resources
Title: Human Resources Manager-Legal - 101665
Onsite/Remote:Remote Position
This position is eligible for remote work at the present time. The arrangement may be delayed for training or other job acclimation purposes and remains subject to change.
Your Responsibilities
As a Human Resources Manager-Legal for Deere &amp; Company World Headquarters located in Moline, Illinois, you will have the following responsibilities:
 Be responsible for leading the execution of all HR programs, policies, and processes.  Act as a thought partner, consultant, and advisor to business leaders and employees on HR-related matters.  Lead and/or support functional DE&amp;I objectives.  Drive employee engagement.  Drive HR Operational Excellence.  Must be able to travel up to 25% domestically and internationally. 
VISA Sponsorship is NOT available for this position.
What Skills You Need
 4 or more years of HR Operations experience.  2 or more years of performance consulting and discipline.  2 or more years of experience as an HR consultant to Business leadership.  2 or more years of experience coaching/counseling others on HR topics, demonstrating a high level of personal integrity and confidentiality.  Strong drive to create a positive John Deere employee experience, with proven success in implementing solutions that have resulted in improved engagement, capability development, and/or trust.  Excellent communication skills with the ability to communicate and work with all levels of the organization.  Ability to drive results amidst competing priorities.  Proficient in the use of Microsoft Office tools such as Outlook, Excel, PowerPoint, and Word.  Must be able to work or adjust to CST work hours.  Must be able to travel up to 25% domestically and internationally. 
What Makes You Stand Out
 2 or more years of experience leading a team.  Experience with workforce planning.  Experience leading DE&amp;I initiatives.  Experience working in one or more HR Centers of Excellence or process roles (DE&amp;I, Talent Acquisition, Talent Development, HR Operations Center, etc.).  Advanced Excel skills with experience using V-lookups, graphs, and pivot tables.  Knowledge and experience using SAP and Success Factors tools. 
Education
Ideally, you will have a degree or equivalent related work experience in the following:
 Bachelorâ€™s degree in a Business/Management discipline or in a Human Resources discipline. 
What You'll Get
At John Deere, you are empowered to create a career that will take you to where you want to go while working in an inclusive team environment. Here, you'll enjoy the freedom to explore new projects, the support to think outside the box and the advanced tools and technology that foster innovation and achievement. Additionally, we offer a comprehensive reward package to help you get started on your new career path, including:
Flexible work arrangementsHighly competitive base pay and performance bonusesSavings &amp; Retirement benefits (401K and Defined Benefit Pension)Healthcare benefits with a generous company contribution in the Health Savings AccountAdoption assistanceEmployee Assistance ProgramsTuition assistanceFitness subsidies and on-site gyms at specific Deere locationsCharitable contribution matchEmployee Purchase Plan &amp; numerous discount programs for personal use
Follow this link to learn more about our Total Rewards Package https://bit.ly/3XCd8fL
The information contained herein is not intended to be an exhaustive list of all responsibilities and qualifications required of individuals performing the job. The qualifications detailed in this job description are not considered the minimum requirements necessary to perform the job, but rather as guidelines.
The terms of the applicable benefit plans, and all company actions administering or interpreting these plans, continue to control. Deere &amp; Company reserves the right to suspend, amend, modify, or terminate the Plan(s) in any manner at any time, including the right to modify or eliminate any cost-sharing between the company and participants. Changes, which can be made at any time, are made by action of the company's board of directors, or to the extent authorized by resolution of its board of directors, or by the Deere &amp; Company Compensation Committee. In the event of a conflict between the language of the official Plan Documents and this document, the language of the official Plan Documents will control.
ACA Section 1557 Nondiscrimination Notice
The John Deere Health Benefit Plans for Salaried Employees and The John Deere Benefit Plan for Wage Employees comply with applicable Federal civil rights laws and do not discriminate on the basis of race, color, national origin, age, disability, or sex.</t>
  </si>
  <si>
    <t>IT Delivery Manager</t>
  </si>
  <si>
    <t xml:space="preserve">Job Posting End Date: September 01
Our Fortune 500 company is driving a digital transformation and looking for forward-thinking innovators to disrupt how our industry thinks about and uses technology. As one of the world's leading employee benefits providers, we help millions of people gain affordable access to benefits that help them protect their families, their finances and their futures.
Are you an asker of questions, a solver of problems, and a challenger of the status quo? Our mission is to provide a differentiated customer experience and exceed the expectations people have of technology at any company â€” not just insurers.
We are seeking individuals to join our team of talented IT professionals who share never-ending passion and an unwavering focus on our customer experience. Team members comfortable working in an agile, fast-paced, and delivery-focused environment thrive in our environment where we value an entrepreneurial spirit and those who challenge the status-quo.
Unum is changing, and weâ€™re excited about whatâ€™s next. Join us.
General Summary
This is an entry-level management role and individuals in this role will manage a small to mid-size team of IT professionals working within agile/infrastructure/or operations teams.
The role is responsible for achieving the software/solutions/services delivery commitments of the team. They work to maximize the effectiveness of the team and takes actions to increase performance of the team. They develop, mentor and coach team members while promoting and facilitating their professional development and ensures plans are in place to elevate the performance of the team. They work with product owners or other relevant partners and IT leadership to ensure that there is a steady flow of valuable solutions coming from the team.
Principal Duties And Responsibilities
Is responsible for, oversees and evaluates the overall delivery of the team and acts to address issues when necessary.Ensures the team has a well-defined backlog of valuable work.For Agile teams, helps the product owner and team members to prioritize initiatives and sprint releases.Removes obstacles and roadblocks that impact the performance of the team.For Agile teams, works with business partners and team to translate the business strategy or roadmap into backlog items.For Agile teams, ensures that the team(s) apply the best software engineering practices including, but not limited to: test driven development, peer reviews, continuous integration and deployment practices, unit and regression test automation, comprehensive approach to addressing NFR, adherence to standards, comprehensive â€˜definition of done,â€™ team retrospectives, etc.For Infrastructure and Operations teams, ensures that we benchmark against associated services to keep service delivery and support at an appropriate cost.Demonstrates creativity and innovation in applying solutions for the benefit of the customer/stakeholder; promotes same within team.Uses metrics and tools to understand team performance and efficiency; takes actions to improve the efficiency of the team.Works with their manager to ensure strong and diverse talent is in place to meet business needs and goals.Mentors, coaches, and inspires team members to higher levels of performance. Ensures development plans are focused on enhancing skills and expertise needed within the team. This includes 1-on-1 situational coaching towards results, experimentation and learning.Identifies and addresses skills gaps in the team that may impact its ability to meet business needs.Identifies and promotes pairing/cross training opportunities to enrich the expertise of the team and limit constraints or deficits of specific skills across the organization.Develops a self-organizing team (cross-functioning, partners with the business, collaborative, works quickly and unencumbered, be empowered and autonomous, be able to focus on self-improvement) and supports the management activities that make self-organization successful.Conducts regular reviews of each team memberâ€™s plan and ensures the team member is progressing and addressing skill development needs. Works with colleagues to review the operation and effectiveness of resourcing programs within the organization and contributes ideas for changes and improvements as appropriate.May serve in a Scrum or Kanban Master role.Maintains up-to-date knowledge of a broad range of emerging technology trends and identifies opportunities where technology might be deployed to deliver business improvements and competitive advantage.Reinforces agile values by focusing on the highest business value items.
Job Specifications
Bachelors degree in computer science preferred, or relevant technical experienceHas 5+ years experience in an IT field, or equivalent relevant work experienceSoftware development or technology background with strong knowledge of relevant technical disciplinesDemonstrates understanding of Agile/Lean leadership principles; proficient in agile team development as well as awareness of team training opportunitiesExhibits courage by taking smart risks and encouraging others to do so; empowers innovative approaches by motivating others to be proactive and resourcefulAble to effectively coach and mentor, and identify and address skills needs and gapsProficient in methods and techniques for running effective meetings and for understanding and influencing the roles played by participantsDisplays good interpersonal skills at all levels of contact in a wide variety of situations, demonstrating the ability to listen and influence, and to relate to customers in their own languageDemonstrates the ability to champion change and support teams through changeDemonstrates the ability to think critically, challenge conventional thinking, and generate and apply unique business insight to create a competitive advantage for the organization.
~IN1
Our company is built on helping individuals and families, and this starts with our employees. We want employees to maintain a positive balance, which is why we provide access to the benefits and resources they need to invest in themselves. From our onsite fitness facilities and generous paid time off to employee professional development programs, we are committed to helping employees live and work their best â€“ both inside and outside the office.
Unum is an equal opportunity employer, considering all qualified applicants and employees for hiring, placement, and advancement, without regard to a person's race, color, religion, national origin, age, genetic information, military status, gender, sexual orientation, gender identity or expression, disability, or protected veteran status.
The base salary range for applicants for this position is listed below. Unless actual salary is indicated above in the job description, actual pay will be based on skill, geographical location and experience.
$89,400.00-$174,800.00
Additionally, Unum offers a portfolio of benefits and rewards that are competitive and comprehensive including healthcare benefits (health, vision, dental), insurance benefits (short &amp; long-term disability), performance-based incentive plans, paid time off, and a 401(k) retirement plan with an employer match up to 5% and an additional 4.5% contribution whether you contribute to the plan or not. All benefits are subject to the terms and conditions of individual Plans.
Company
Unum
</t>
  </si>
  <si>
    <t>Service Desk Administrator I- Platform</t>
  </si>
  <si>
    <t xml:space="preserve">Pax8 is the leading value-added cloud-based SaaS distributor, simplifying the cloud journey for our partners by integrating technology, business intelligence and proactive service to deliver an unparalleled experience. Serving thousands of partners through the indirect sales channel, our mission is to be the worldâ€™s favorite place to buy cloud products. We are a fast-growing, dynamic and high-energy startup organization, allowing you to make a meaningful impact on the business. Culture is important to us, and at Pax8, itâ€™s business, and it IS personal. We are passionate, creative and humorously offbeat. We work hard, keep it fun, and expect the best.
We Elev8 each other. We Advoc8 for our partners. We Innov8 continuously. We Celebr8 life.
No matter who you are, Pax8 is a place you can call home. We know thereâ€™s no such thing as aâ€¯â€œperfect"â€¯candidate, so we donâ€™t look for the right "fit" â€“ instead, we look for the add.â€¯We encourage you to apply for a role at Pax8 even if you donâ€™t meet 100% of the bullet points.â€¯Weâ€¯believe in cultivating an environment with a diversity of perspectives, in hopes that we can all thrive in an inclusive environment.
We are only as great as our people. And we have great people all over the world. No matter where you live and work, youâ€™re a part of the Pax8 team. This means embracing hybrid- and remote-work whenever possible.
Position Summary: 
The Service Desk Administrator I - Platform Team member works directly with our Partners to address service and support issues. They are responsible for triaging cases, responding, and working with partners and internal teams, and resolving support cases which have been determined to fit the responsibility of the Service Desk Admin I â€“ Platform scope.
Essential Responsibilities: Case ManagementMonitors and manages support case queues within ServiceNowPerforms troubleshooting on Pax8 Platform defined issues (including, but not limited to):Platform accessGeneral Platform navigation and administrationIntegration with Pax8's PSA ToolsAssists in the transfer of customers between Pax8 PartnersReceives and makes calls, and conducts screen share sessions with Pax8 PartnersFacilitates communication between Pax8 Partners and Sales when necessaryInternal CollaborationEscalates work to other teams and/or resources while acting as a point of contact for Pax8 PartnersProvides Pax8's developers with clear feedback and troubleshooting efforts on issues and bugs related to the Pax8 PlatformWorks with team members to document processes and generate knowledge base articles to establish troubleshooting best practices
Ideal Skills, Experience, and Competencies:
Ability to be customer service oriented and work well in a team oriented collaborative environmentHas a passion for learningEntry level experience diagnosing problems with software and cloud productsExcellent analytical and problem-solving skills combined with the ability to provide quick resolution to problemsAbility to communicate professionally by phone and emailAbility to multi-task and adapt to changes quicklyExcellent typing skills to ensure quick and accurate entry of service request detailsAbility to be self-motivated with the ability to work in a fast-moving environmentTwo (2) yearsâ€™ previous work experience
Required Education &amp; Certifications:
HS diploma/GED; or equivalent work experienceITIL Certification preferred
Compensation:
Qualified candidates can expect a salary beginning at $46,000 or more depending on experience
#BI-Remote #DICE-C
Note: Compensation is benchmarked on local Denver Metro area market rates. Qualified candidates in other locations can expect a salary package that may be adjusted based off applicable cost of wages in their respective location.
At Pax8 we believe that your Total Rewards should include a benefits package that shows how much we value our greatest assets. All FTE Pax8 people enjoy the following benefits:
Non-Commissioned Bonus Plans or Variable Commission401(k) plan with employer matchMedical, Dental &amp; Vision InsuranceEmployee Assistance ProgramEmployer Paid Short &amp; Long Term Disability, Life and AD&amp;D InsuranceFlexible, Open VacationPaid Sick Time OffExtended Leave for Life eventsRTD Eco Pass (For local Colorado Employees)Career Development ProgramsStock Option EligibilityEmployee-led Resource Groups
Pax8 is an EEOC Employer.
</t>
  </si>
  <si>
    <t>Remote Data Entry Clerk</t>
  </si>
  <si>
    <t>Job Description
Additional Information: Remote Based Position
JOB SUMMARYEnter and locate work-related information using computers and/or point of sale systems. Transmit information or documents using a computer. Read and visually verify information in a variety of formats (e.g., small print). Enter and retrieve information contained in computer databases using a keyboard, mouse, or trackball to update records, files, reservations, and answer inquiries from guests. Verify information in documents or on computer screens, including text, printed forms, and lists for accuracy and completeness. Operate standard office equipment other than computers such as telephone, typewriter, fax, photocopier, calculator, and electronic peripherals. Stand, sit, or walk for an extended period of time or for an entire work shift.Follow all company policies and procedures, ensure uniform and personal appearance are clean and professional, maintain confidentiality of proprietary information, and protect company assets. Speak with others using clear and professional language, prepare and review written documents accurately and completely, and answer telephones using appropriate etiquette. Develop and maintain positive working relationships with others, support team to reach common goals, and listen and respond appropriately to the concerns of other employees. Ensure adherence to quality expectations and standards; and identify, recommend, develop, and implement new ways to increase organizational efficiency, productivity, quality, safety, and/or cost-savings. Follow all company safety and security policies and procedures; report accidents, injuries, and unsafe work conditions to manager; and complete safety training and certifications. Move, lift, carry, push, pull, and place objects weighing less than or equal to 10 pounds without assistance. Perform other reasonable job duties as requested by Supervisors.CRITICAL TASKSPolicies and ProceduresMaintain confidentiality of proprietary materials and information.Protect the privacy and security of guests and coworkers.Follow company and department policies and procedures.Perform other reasonable job duties as requested by Supervisors.CommunicationTalk with and listen to other employees to effectively exchange information.Speak to guests and co-workers using clear, appropriate and professional language.Prepare and review written documents (e.g., daily logs, business letters, memoranda, reports), including proofreading and editing written information to ensure accuracy and completeness.Working with OthersSupport all co-workers and treat them with dignity and respect.Develop and maintain positive and productive working relationships with other employees and departments.Quality Assurance/Quality ImprovementComply with quality assurance expectations and standards.Physical TasksEnter and locate work-related information using computers and/or point of sale systems.Read and visually verify information in a variety of formats (e.g., small print).Move, lift, carry, push, pull, and place objects weighing less than or equal to 10 pounds without assistance.Computers/SoftwareTransmit information or documents using a computer.CRITICAL COMPETENCIESAnalytical SkillsComputer SkillsLearningInterpersonal SkillsTeam WorkCommunicationsCommunicationListeningApplied ReadingPersonal AttributesDependabilityIntegrityPositive DemeanorOrganizationDetail OrientationGeneral AdministrationTypingComputer SoftwareMicrosoft OfficePREFERRED QUALIFICATIONSEducationHigh school diploma/G.E.D. equivalentRelated Work ExperienceAt least 1 year of related work experienceSupervisory ExperienceNo supervisory experience is requiredCalifornia Applicants Only: The pay range for this position is $18.00 to $25.20 per hour.Colorado Applicants Only: The pay rate for this position is $18.00 per hour.New York City &amp; Westchester County, NY Applicants Only: The pay range for this position is $18.00 to $25.20 per hour.Washington Applicants Only: The pay range for this position is $18.00 to $25.20 per hour. Employees will accrue 0.04616 PTO balance for every hour worked and are eligible to receive minimum of 7 holidays annually.All locations offer coverage for medical, dental, vision, health care flexible spending account, dependent care flexible spending account, life insurance, disability insurance, accident insurance, adoption expense reimbursements, paid parental leave, educational assistance, 401(k) plan, stock purchase plan, discounts at The Hiring Company properties, commuter benefits, employee assistance plan, and childcare discounts. Benefits are subject to terms and conditions, which may include rules regarding eligibility, enrollment, waiting period, contribution, benefit limits, election changes, benefit exclusions, and others.</t>
  </si>
  <si>
    <t>Document Control Technician- Aviation Construction</t>
  </si>
  <si>
    <t>Safework specializes in providing all aspects of construction management, project management, safety management and construction inspection. From the beginning of a project to the very end the Safework professionals are committed to the success of each project on which we work.Our employees are the key to our success in providing professional services. What they contribute to our projects and to the company is much more than just doing a "job." In return we are committed to providing our employees with a great place to give their talents, an inclusive environment, and projects that make a difference in the lives of others.We work hard to provide an unparalleled experience for our clients. To do this we understand that people are the backbone of our company. For this reason, we offer industry leading benefits and competitive salaries for professionals who are passionate about serving their clients.
Established Construction Management firm seeking highly motivated and experienced Document Control Specialist for an Aviation Construction project in the LA area - Transportation.
Essential Job Duties:Gather statistics and general data; review and combine this information into established reports for use internally.May be responsible for verifying data gathered, such as matching supplier invoices against file copies.Receive direction from immediate supervisor in completing non-routine assignments.Scan, fax and bind documents, reports, and proposals as required.May develop new or revise existing reports and SharePoint presentations, as directed. Such reports and presentations may be in spreadsheet or graphical formats, or narrative-style word processing.Distribute reports as directed by immediate supervisor.Prepare general correspondence and maintain general files.Maintain a project-wide Calendar and schedule meetings as needed.Answer telephone, take and relay messages, screen callers and direct calls accordingly.May establish and maintain records of equipment, including a log of equipment service dates. May initiate requests for service.Maintain an organized work space by keeping documents and supplies properly stored.May represent immediate supervisor at project-related or other meetings as directed.Perform other responsibilities associated with this position as may be appropriate.
Required Qualifications: 5 + years of experience.High School Diploma.Certifications for document control professionals highly desirable.Strong proofreading and editing skills.Must be a self-starter capable of taking on tasks with little direction or supervision.Must be a proactive team player who shares routine office duties with members of the Office Administrative team.
BE CHALLENGED, BE INSPIRED.With Safework, you'll play a part in solving complex technical challenges with innovative, sustainable, and dependable solutions. If you're a driven professional looking to build your skills while building a better world, you could be a great fit for Safework.
GROW PROFESSIONALLYWe recognize that our employees are the most valuable asset of the company, so Safework makes an investment in human resources and technologies. We assist employees in developing successful career goals as we believe positive and confident employees are a key source of competitive advantage for Safework in the marketplace.
COMPREHENSIVE BENEFITSWherever you are in your career â€“ just starting out or a seasoned professional â€“ your benefits represent an important part of your overall compensation. Safework is proud to offer a comprehensive, competitive benefits package.
 DIVERSITY AND INCLUSIONSafework is an equal opportunity employer and makes employment decisions on the basis of merit. We want to have the best available persons in every job. We prohibit unlawful discrimination based on race, color, creed, gender, religion, marital status, registered domestic partner status, age, national origin or ancestry, physical or mental disability, and medical conditions including genetic characteristics, sexual orientation, or any other consideration made unlawful by federal, state or local laws. This includes unlawful discrimination based on the perception that anyone having any of those characteristics or is associated with a person who has or is perceived as having any of those characteristics. Safework, Inc. is committed to complying with all applicable laws providing equal employment opportunities. This commitment applies to all persons involved in Safework, Inc. operations and prohibits unlawful discrimination by any employee of Safework, including supervisors and co-workers.</t>
  </si>
  <si>
    <t>Must know how to take Blood Pressure and EKGs
Preferably knowledge in cardiology, Nephrology, and or Internal Medicine.
The following duties and responsibilities generally reflect the expectations of this position but are not intended to be all inclusive. Other duties may be assigned.
Serve as a patient advocate during patient exam and treatment
Interview patients to obtain medical information and measure their vital signs, weight, and height.
Show patients to examination rooms, procedure rooms or operative rooms and prepare them for the physician.
Record patients' medical history, medications, allergies, vital statistics and information such as test results in medical records.
Explain treatment procedures, medications, diets, wound care instructions and physicians' instructions to patients.
Help physicians examine and treat patients.
Under Provider direction, authorize drug refills and provide prescription information to pharmacies.
Prepare treatment rooms for patient examinations, keeping the rooms neat and clean.
Assess the patientâ€™s condition throughout the exam and/or procedure according to the facilityâ€™s policies and notify physician and RN of any indication of distress
Responsible for cleaning room and medical equipment in between each patient and at the end of the day.
Correctly disposes of infection waste and biohazard materials.
Performs accurate documentation of all procedures in a timely manner
Maintain patient confidentiality and data integrity in accordance with Health Information Portability Accountability Act (HIPAA)
Adhere to all safety policies and procedures in performing job duties and responsibilities while supporting a culture of high quality and excellent customer service
Participate in department or unit quality improvement activities</t>
  </si>
  <si>
    <t>Supervisor/Manager Part-Time- Walmart Tulsa</t>
  </si>
  <si>
    <t>Equal Opportunity Employer
The State of California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It is an objective of the State of California to achieve a drug-free work place. Any applicant for state employment will be expected to behave in accordance with this objective because the use of illegal drugs is inconsistent with the law of the State, the rules governing Civil Service, and the special trust placed in public servants.
Position Details
Job Code #:
JC-389680
Position #(s):
280-653-9927-906
Working Title
 Program Technician PI 
Classification
PROGRAM TECHNICIAN
$2,917.00 - $3,920.00 A
# of Positions:
3
Work Location:
Sacramento County
Job Type
Permanent Intermittent - 1500 Hours
Work Shift
8:00amâ€“ 5:00pm
Work Week
Monday-Friday
Department Information
The Employment Development Department (EDD) is one of the largest State departments with employees at hundreds of service locations. For more than 70 years, the EDD has connected millions of job seekers and employers in an effort to build the economy of the Golden State. In order to continue our mission, we are constantly looking for the best and the brightest to join our ranks. Working at EDD presents many opportunities. If you strive to make a difference, we invite you to seek a career with EDD.
Department Website: http://www.edd.ca.gov
Job Description And Duties
THIS IS A BILINGUAL-SPANISH POSITION; MUST BE ABLE TO PASS A BILINGUAL-SPANISH FLUENCY EXAMINATION.
Spanish Verbal Communication Skills Required.
Under close supervision of the Senior Accounting Officer, Supervisor or Supervising Program Technician II, the Program Technician performs routine semi-technical program work related to the Unemployment Insurance (UI) program. Activities include telephone advisory duties related to registration to the Benefit Program Online, navigation through UI Online and State Information Data Exchange System, as well as, less complex technical work related to UI benefit claim and payment activities.
Position will be conducted at EDD office located in Rancho Cordova and remotely. Free Parking.
You will find additional information about the job in the  Duty Statement .
Special Requirements
 The position(s) require(s) fluency in the Spanish language. If the State of California does not have a current record documenting your fluency in this language, you will be required to successfully pass an approved language fluency test prior to being hired. 
It is strongly encouraged to apply through your CalCareer Account at www.calcareers.ca.gov .
Please only submit ONE application. Electronic applications submitted through your CalCareer Account are highly recommended and will be received/processed faster than other methods of filing.
If You Are Unable To Apply Electronically Through Your CalCareer Account, Please Mail a Completed And Signed State Examination/Employment Application STD Form 678 And Application Package To The Mailing Address Provided In The â€œApplication Instructionsâ€™ Section Below And Ensure The Following
 Clearly indicate the Job Code #, Position Number and the Classification Title of this position in the â€œExamination or Job Title(s) For Which You Are Applyingâ€ section located on Page 3 of your State Examination/Employment STD Form 678.Clearly indicate the basis of your eligibility (list, transfer, reinstatement, etc.) in the â€œExplanationsâ€ section located on Page 3 of your State Examination/Employment Application STD Form 678.Remove and do not submit the â€œEqual Employment Opportunityâ€ questionnaire (Page 10) with your completed State Examination/Employment Application STD Form 678. This page is for examination use only.Do not include your full Social Security Number on your documents and/or do not provide any LEAP information.
Application Instructions
Completed applications and all required documents must be received or postmarked by the Final Filing Date in order to be considered. Dates printed on Mobile Bar Codes, such as the Quick Response (QR) Codes available at the USPS, are not considered Postmark dates for the purpose of determining timely filing of an application.
Final Filing Date: 9/2/2023
Who May Apply
Individuals who are currently in the classification, eligible for lateral transfer, eligible for reinstatement, have list eligibility, are in the process of obtaining list eligibility, or have SROA and/or Surplus eligibility (please attach your letter, if available). SROA and Surplus candidates are given priority; therefore, individuals with other eligibility may be considered in the event no SROA or Surplus candidates apply. Individuals who are eligible for a Training and Development assignment may also be considered for this position(s).
Applications will be screened and only the most qualified applicants will be selected to move forward in the selection process. Applicants must meet the Minimum Qualifications stated in the Classification Specification(s).
How To Apply
If You Choose To Not Apply Electronically, a Hard Copy Application Package May Be Submitted Through An Alternative Method Listed Below
Complete Application Packages (including your Examination/Employment Application (STD 678) and applicable or required documents) must be submitted to apply for this Job Posting. Application Packages may be submitted electronically through your CalCareer Account at www.CalCareers.ca.gov. When submitting your application in hard copy, a completed copy of the Application Package listing must be included.
Address for Mailing Application Packages
You may submit your application and any applicable or required documents to:
Employment Development Department
Attn: Job Control #389680
Human Resource Services Division, MIC 54
PO Box 826880
Sacramento , CA 94280-0001
Address for Drop-Off Application Packages
You may drop off your application and any applicable or required documents at:
Employment Development Department
Attn: Job Control #389680
EDD/Human Resource Services Division (6th floor solar)
722 Capitol Mall
Sacramento , CA 95814
08:00 AM - 04:30 PM
Required Application Package Documents
Required
Applicants who do not submit the required items timely may not be considered for this job
The following items are required to be submitted with your application.
Current version of the State Examination/Employment Application STD Form 678 (when not applying electronically), or the Electronic State Employment Application through your Applicant Account at www.CalCareers.ca.gov. All Experience and Education relating to the Minimum Qualifications listed on the Classification Specification should be included to demonstrate how you meet the Minimum Qualifications for the position.Resume is optional. It may be included, but is not required.
Applicants requiring reasonable accommodations for the hiring interview process must request the necessary accommodations if scheduled for a hiring interview. The request should be made at the time of contact to schedule the interview. Questions regarding reasonable accommodations may be directed to the EEO contact listed on this job posting.</t>
  </si>
  <si>
    <t>Senior React Software Engineer</t>
  </si>
  <si>
    <t>The Company
Wizeline is a global digital services company helping mid-size to Fortune 500 companies build, scale, and deliver high-quality digital products and services.
We thrive in solving our customerâ€™s challenges through human-centered experiences, digital core modernization, and intelligence everywhere (AI/ML and data). We help them succeed in building digital capabilities that bring technology to the core of their business.
Our People
At Wizeline, we are a team of near 2,000 people spread across 25+ countries. We understand that great technology begins with outstanding talent and diversity of thought. Our business was built on doing well and doing good, and our values of Ownership, Innovation, Community, and Diversity &amp; Inclusion are embedded within our companyâ€™s DNA. We are committed to offering our Wizeliners the opportunity to create their career path and develop the skills needed to achieve their personal goals.
Community Impact
We are proud to contribute to local economies by developing technology ecosystems in places like Mexico, Colombia, and Vietnam. We also created Wizeline Academy, a free, community-based education program that teaches high-value skills to workers looking to advance their tech industry careers. As of 2022, Academy has served more than 28,000 students across 675 courses. Wizeliners have the opportunity to upskill by taking Wizeline Academy courses and can also share their expertise by delivering classes to students.
Your Day-to-Day
Here's What You'll Be Doing In Your Day-to-day Work
This job posting is for a REACT Software Engineer on our Wizeline team.
As a Software Engineer at Wizeline, you will advocate for the use of cutting-edge technology to build intelligent and scalable products. You will act as a technology partner for our clients from inception to completion while architecting reusable front-end systems. By understanding their needs and translating requirements into world-class design, you will be responsible for delivering high-quality applications.
Partner with multidisciplinary teams located across the world (Technical Writing, User Experience, Product Management, and Project Management) to solve challenging problems. As a relationship builder with direct communication with stakeholders, you will also drive internal initiatives and objectives.
You will work on projects that will allow you to develop your skills and gain exposure to multinational brands. We promote fun and continuous learning and we are proud of working with the brightest minds in the industry.
Are You a Fit?
Sounds awesome, right? Now, letâ€™s make sure youâ€™re a good fit for the role.
Must-have Skills
React Advanced TypeScript Advance Region Canada
Nice To Have
GraphQL Intermediate/Advance
Why You Should Apply
Here Are Some Of The Things That Make Wizeline Different From Other Technology Services Companies
Still not convinced you should apply.
Our Values
At Wizeline, we value innovation, community, and ownership. Our commitment to diversity, inclusion, and respect fosters an environment where everyone does well and does good. We're proud to be recognized by the Human Rights Campaign Foundation in response to our inclusive corporate policies and best practices for LGBTQ+ employees.
Our Culture
We offer exceptional career growth and learning opportunities to our employees with skill development workshops, mentoring programs, and support for side projects or entrepreneurial work. We ranked 7th on ExpansiÃ³nâ€™s Super Companies 2021 list.
Our Benefits And Perks
We offer competitive compensation and employee-centric benefits, including industry-leading maternity and paternity leave, wellness programs, and remote work opportunities. All Wizeliners have access to continuous learning opportunities through Wizeline Academy, including cloud certifications, mentorship, LinkedIn Learning, Udemy, and in-house technical bootcamps developed by our experts in the field.
In recognition of our superb employee benefits, we debuted on Quartzâ€™s list of the Best Companies for Remote Workers and ranked 5th on ExpansiÃ³nâ€™s Super Workspaces 2021 list.
Our Global Family
To support the global nature of our business and help our employees grow beyond their technical skills, we offer free virtual English and Spanish language classes as well as provide immigration support when applicable. Prior to COVID-19, we had a robust Work Abroad program in place, which we plan to continue once itâ€™s safe to do so.
#AllAreWelcomeHere
Wizeline creates and fosters a diverse, inclusive, and harassment-free workplace where everyone can achieve their potential. All applicants will be considered for employment regardless of race, color, religion, sex, sexual orientation, gender identity, national origin, veteran, or disability status.</t>
  </si>
  <si>
    <t>Assurance Manager [Affordable Housing]</t>
  </si>
  <si>
    <t xml:space="preserve">Job Description
As CohnReznick grows, so do our career opportunities. As one of the nationâ€™s top Professional Services and Business Advisory firms, we foster teams in Advisory, Assurance, and Tax services that value innovation and collaboration in everything they do!
We currently have an exciting career opportunity for an Assurance Manager to join the team in our New York City office/practice.
 YOUR TEAM. 
This position will support our Affordable Housing Group. CohnReznick is proud to be one of the country's largest real estate advisory firms, offering fully integrated opportunities and cross-functional learning to fast-track your career. Aligning yourself to this industry group allows you to work with clients driving community development, addressing inequities, and propelling the industry forward with market-leading technologies and processes designed to better serve the people who live, work, and trust within their spaces. You will work on a team with other Associates, Senior Associates, Managers, Senior Managers, and Partners. This team has a passion for what they do and a focus on consistently delivering value to our clients.
 WHY COHNREZNICK? 
Work-Life Blend: Our team members accrue up to 30 days of PTO depending on their level &amp; take advantage of 17 paid holidays including two weeks off a year when all CR Team members take time off together. (July 4th and Thanksgiving week)Parental Leave: Our expanded leave is up to8 weeks following the birth or placement of a child.Flexibility: Our team members have options of being fully virtual, hybrid or in the office based on theirs and the business needs. All full time or part time CR team members are offered a home office stipend upon onboarding to help them get setup at home.Diversity &amp; Inclusion: Whether itâ€™s through participation in our Employee Resource Groups such as CR Blac, CR PRIDE, WomenCAN, VMA, CR Green, Raza or AAPI or through CR Cares, our team members give back to the communities they live and work in.Total Rewards: We offer a competitive annualcompensation, annual discretionary performance bonus, referral &amp; client bonuses, spot bonus opportunities, 401k match with profit sharing contributions and incentive and support towards achieving the CPA licensure.Learning &amp; Development: Our team members have access to learning opportunities focusing on technical, leadership, and success skills that support their growth and career advancement, not to mention the necessary resources to meet their compliance needs. Wellness resources: Our virtual care programs such as Headspace, Spring Health, Prevention Cloud, and Peerfit help support our team membersâ€™ mental and physical well-being.Performance Coach: Each CR Team member is aligned to a Performance Coach who will support them in establishing their goals and provide guidance and support along their career path of choice.The CR Friend: Your CR Friend will serve as a familiar face when you first join the firm and is someone you can always reach out to.
 YOUR ROLE. 
Responsibilities Include But Not Limited To
Drive client engagementsReview and prepare financial statements, footnotes, workpapers, management letters, agreed upon procedures, and other attestation engagementsDemonstrate professional creativity in dealing with client matters and make constructive suggestions to improve client operationsEffectively analyze client transactions, recognizing and resolving potential or existing problems with appropriate research and consultingAccept responsibility and utilize firm resources to complete assignmentsOversee, mentor, and develop staff
Your Experience.
 The successful candidate will have: 
5+ years of work experience in another public accounting firmAffordable Housing or Real Estate experience required Bachelorâ€™s Degree requiredCPA licensure requiredStrong experience using Microsoft Office Suite Knowledge of audit software such as CaseWare or ProSystem FXExceptional organizational and communication (verbal and written) skills
After reviewing this job posting, are you hesitating to apply because you donâ€™t meet every single requirement? Studies have shown that we are less likely to apply to jobs unless we meet every single qualification. At CohnReznick, we are dedicated to building a diverse, equitable, and inclusive workplace, so if youâ€™re excited about this role but your experience doesnâ€™t align perfectly with every qualification in the job description, we still encourage you to apply.
 You may be just the right candidate for this or one of our other roles. 
In  New York City  , the salary range for an  Assurance Manager  is $105,000.00 to $170,000.00. Salary is one component of the CohnReznick total rewards package, which includes a discretionary performance bonus, generous paid time off, expanded and inclusive parental benefits, and access to best-in-class learning and development platforms, to name a few.
To learn more about life at CohnReznick, visit https://www.cohnreznick.com/lifeatcohnreznick .
CohnReznick is an equal opportunity employer, committed to a diverse and inclusive team to drive business results and create a better future every day for our team members, clients, partners, and communities. We believe a diverse workforce allows us to match our growth ambitions and drive inclusion across the business. All qualified applicants will receive consideration for employment without regard to race, color, religion, sex, sexual orientation, gender identity, age, national origin, or protected veteran status and will not be discriminated against on the basis of disability. For more information, please see Equal Employment Opportunity Posters
If you are an individual with a disability in need of assistance at any time during our recruitment process, please contact us at CRaccommodation@cohnreznick.com Please note: This email address is reserved for individuals with disabilities in need of assistance and are not a means of inquiry about positions or application statuses.
CohnReznick does not accept unsolicited resumes from third-party recruiters unless such recruiters are currently engaged by CohnReznick Talent Acquisition Team by way of a written agreement to provide candidates for a specified opening. Any employment agency, person or entity that submits an unsolicited resume does so with the understanding that CohnReznick will have the right to hire that applicant at its discretion without any fee owed to the submitting employment agency, person or entity.
#CB #GD
</t>
  </si>
  <si>
    <t>Company DescriptionWeâ€™re a mental health agency that puts client care first. We value professional development of our clinicians and seek to destigmatize mental health in the community. We do this by providing quality therapy services, social media content, trainings and community outreach. We encourage our clinicians to forge their own paths outside of traditional 1:1 therapy sessions with our full support and development. 
Role DescriptionThis is a full-time/ in person or teletherapy (or both) role for a Mental Health Therapist based in Las Vegas, NV. Make your own hours! As a Mental Health Therapist at Illuminated Path, you will be responsible for providing assessment, treatment, and crisis intervention services to support the mental health of individuals, couples and families. You will also collaborate with interdisciplinary teams to develop and implement treatment plans, participate in clinical supervision, and participate in program development and evaluation. *This is a contract position.* Check out our website to see if your values align with ours: www.lightyourfuturenv.com
QualificationsMaster's degree in Counseling, Psychology, Social Work, or a related fieldLicensed Mental Health Therapist in Nevada or eligible for licensure in Nevada (LCPC, LMFT, or LCSW). Social Work Clinical Internship site approved with on-site supervision available. For MFT/CPC interns secondary supervision is available. Demonstrated expertise in providing evidence-based therapies (ex. CBT, DBT, EMDR)Experience working with diverse populations and excellent cultural competencyKnowledge of ethical and legal standards in mental health and applicable regulationsExcellent communication and interpersonal skillsAbility to use electronic health records and other computer applications</t>
  </si>
  <si>
    <t>Sr. AR Specialist</t>
  </si>
  <si>
    <t xml:space="preserve">Job Number: 2178855
Job Title: Sr. AR Specialist
Location: Newark
Compensation: $35-$43 per hour
Job Summary: 
Established company looking for an Sr. AR Specialist to join their team. This role is responsible for AR processing.
Job Title Responsibilities:
 Make collection calls on assigned accounts.  Maintain and update customer portfolios.  Resolve outstanding issues with customers.  Process daily cash, ACH, wires, and cred card transactions.  Review customer PO's and address discrepancies.  Maintain and follow up on liens.  Investigate and resolve short payments, disputed charges and invalid deductions.  Other duties as assigned. 
Job Title Requirements: 
 Bachelor's degree in accounting, finance or business preferred.  5+ years of experience in credit and collections.  Proficiency with ERP software, Excel, and Outlook.  Excellent communication skills, both written and verbal. 
Job Title: Sr. AR Specialist
Location: Newark
Compensation: $35-$43 per hour
#INDeast
About Nelson Connects:
If you're looking for a new opportunity, the recruiting and staffing experts at Nelson Connects can help. We work with companies of all types and sizes across all industries. We help people like you find exciting roles with employers ranging from Fortune 100, government, and nonprofit organizations to local businesses, industry leaders, and the most agile start-ups. The candidates we work with appreciate our responsive approach, genuine relationships, and exceptional service. With a commitment to transparency, authenticity, and credibility, we look forward to our jobs every day, and we're excited to help you find the job you've been looking for.
Pay Transparency: Nelson Connects provides pay transparency by placing salary ranges in all job postings in accordance with state and local regulations. We are committed to communicating pay clearly throughout the employment process.
California Fair Chance Act and Beyond: Qualified applicants with criminal histories will be considered for employment in accordance with applicable regulations. We will consider qualified Applicants for employment, including those with criminal histories, in a manner consistent with the requirements of applicable state and local laws, including the City of Los Angeles' Fair Chance Initiative for Hiring Ordinance, San Francisco Fair Chance Ordinance, and CA Fair Chance Act.
Temporary Associate Benefits Offered: Weekly benefits offered include Medical, Dental, Vision, HSA, EAP, Life AD&amp;D, STD, Commuter FSA, + state mandated benefits.
EEO Employer: Race, Religion, Color, National Origin, Citizenship, Sex, Sexual Orientation, Gender Identity, Age, Disability, Ancestry, Veteran Status, Genetic Information, Service in the Uniformed Services, or any other classification protected by law.
</t>
  </si>
  <si>
    <t>Server - Willowbend</t>
  </si>
  <si>
    <t>NEIMAN MARCUS GROUP
Neiman Marcus Group (NMG) has been the premier destination for luxury fashion and goods, superior service, and an elevated retail experience for more than a century. Today, 9,000 associates contribute to the success of NMGâ€™s brands: Neiman Marcus, Bergdorf Goodman, Last Call, and Horchow. There are 38 full-line Neiman Marcus stores in cosmopolitan markets across the United States and a sophisticated digital platform that attracts shoppers worldwide. Bergdorf Goodman operates two stores in landmark locations on Fifth Avenue in New York City and BergdorfGoodman.com, catering to loyal luxury customers globally. NMG also owns five Last Call stores and Horchow.com, an e-commerce site that offers premium furniture and home decor.
As an organization, NMG is on a transformational journey to become the preeminent luxury customer platform. NMG continues to deliver the best integrated customer experience and has evolved the business to succeed in the ever-changing retail landscape. NMG is a relationship business. What differentiates the organization from other luxury retailers are its unique assets: a strong store footprint, the most knowledgeable associates, an engaging online experience, solid brand partnerships, innovative digital and in-store experiences, the most loyal luxury customer base, and a strong balance sheet.
Our customers will always be at the center of everything NMG does. The company continues to reinvest in new technologies that enhance the customer experience. NMG meets customers where they are. NMGâ€™s goal is to offer customers a seamless experience across its stores, online, and remote digital selling.
NMGâ€™s priority is to develop a highly engaged and high-performing team where everyone belongs. The business attracts and retains best-in-class talent through unique offerings provided to associates in addition to standard employer benefits. These include an innovative way of working, associate discounts on merchandise, tuition reimbursement, associate hardship fund, and paid time off to volunteer, to name a few.
As part of NMGâ€™s Environmental, Social, Governance (ESG) work, the organization is focused on driving its core value of being â€œAll Heart.â€ NMG is also assessing its current environmental and social impact while developing a three-year plan to lead the luxury industry in its commitment and transparency to environmental and social sustainability. NMG strives to become an employer of choice, driven by a culture of Belonging. A dedicated team focuses on this journey, directly impacting how NMG conducts business throughout the workforce, workplace, and marketplace dimensions.
NMG has incredibly passionate and committed corporate and store associates. NMG offers associates an environment where everyone feels welcomed, nurtured, and empowered. Our associates are the heart of NMG. As an organization, NMG leads with love â€“ love for customers, love for associates, and love for brand partners.
Description
The Waitstaff is responsible for graciously providing food service consistent with Neiman Marcus standards. Responsibilities include serving guests by providing information to help food and beverage selections; presenting ordered choices; maintaining dining ambiance and experience.
Qualifications
Customer FocusStrategic Agility Functional/Technical Skills Technical LearningPresentation SkillsPersonal LearningNegotiatingPrior food service experience is preferred.To perform this job successfully, an individual must be able to perform each job duty satisfactorily. The requirements listed above are representative of the knowledge, skills and/or ability required.
Additional Information
Posting Date: Aug 23, 2023Overtime Status: Non-exempt</t>
  </si>
  <si>
    <t>We are a growing Legal Firm looking for a Paralegal to join our team. We are looking for a Paralegal with at least 2 years of experience.
Requirements:2+ years of Paralegal experienceExperience in e-filing, including state and federal courts, and the ability to become familiar with local court rulesExperience drafting documents such as notices of motion, summonses, and subpoenasExperience in legal document preparation, file maintenance, attorney scheduling, and billingProficiency in Microsoft Word and Outlook, and in a document management system (Timeslips, Clio, etc.)Strong attention to detail, excellent written and oral communication skills, the ability to multi-task and work independently
Responsibilities:Organize our case filing systems to ensure all documents are properly sorted and easy to locate, and other administrative duties as neededWork with lawyers to prepare for trial by conducting research on legal articles, preparing and organizing exhibits, organizing and coordinating witnesses, filing motions, and assisting with client meetings.Arrange law office activities such as drafting subpoenas and coordinating with process servers</t>
  </si>
  <si>
    <t>Referrals Coordinator</t>
  </si>
  <si>
    <t>- Southwoods Executive Centre 
Due to recent growth Southwoods Health has created this new coordinator position
Job Summary
Supervises and facilitates the process of sending and receiving referrals throughout the Southwoods Health provider group. Supports the Call Center Supervisor in all duties and responsibilities.
Coordinates the daily ambulatory office referral management activities in accordance with facility policies, procedures, philosophy, and objectives. Plan, review and supervise all ambulatory referral activities and personnel.Responsible for monitoring and maintaining quality assurance and accuracy of demographic information and testing results are sent with outbound referrals.Coordinates follow-up process for referrals sent outside of the Southwoods Health system.Coordinate with service line and department managers to achieve maximum efficiency in physician-to-physician referrals.Completes and monitors staffing schedules and ensures proper coverage when there are call offs.Monitors and measures operational metrics including productivity and accuracy.Complete performance appraisals on time based on policy.Select qualified competent department staff to provide quality services.Approve payroll, including overtime and requests for paid time off.Responsible for training and development of staff and adherence to metrics.Develop and maintain relationships with referring physician offices.Ensure policies and procedures are carried out as directed by the management team.Orientation and training of new and current team members.Communicate effectively upward to the next level of management for issues or ideas for process improvements.Promote a favorable image of the facility to physicians, patients, insurance companies, and the general public.
Qualifications
Training or courses in business office activities, computer skills, and medical terminology.Prior Call Center &amp; healthcare Revenue Cycle experience.Certified Revenue Cycle Representative (CRCR) preferred.
Work Site Highlights
Founded in 1996, Southwoods Health has grown from a physician owned Ambulatory Surgery Center with four operating rooms to a multi-service, physician owned health system. The Surgical Hospital at Southwoods is an acute care hospital renowned for providing a superior patient experience and consistently ranking at the top of national patient satisfaction and quality of care surveys. The hospital continues to expand its scope of services, which includes inpatient, outpatient and robotic-assisted surgery, as well as endoscopy services. Southwoods offers a provider network comprised of hundreds of physicians and advanced practice providers, as well as an expanding array of ancillary health services at locations across Mahoning, Trumbull and Columbiana Counties â€“ all of which are certified to meet Southwoodsâ€™ high operational standards. Southwoods Health is an Equal Opportunity Employer. #SWH2022
Full-time, Monday â€“ Friday, dayshift.
www.southwoodshealth.com</t>
  </si>
  <si>
    <t>Boardman, OH</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Position Purpose
Responsible to deliver pet parent service and grooming services to our pet parents and the pets in our care that align with our brand promise. This job is composed of a variety of different tasks that are covered by operational guidelines, and while individual judgment may occasionally be required in order to complete assigned tasks; most questions are directed to either the Grooming Salon Leader or the General Manager. Position is responsible for the welfare of all live animals within the department. GSL will report to the General Manager and collaborate to drive the business.
Essential Job Functions: The incumbent must be able to consistently perform all of the following duties and responsibilities with or without a reasonable accommodation.Provide quick and courteous service to all pet parents by utilizing INTENT in the salonProfessionally perform grooming services on animals as requested by pet parents and in accordance with company policy and procedure, ensuring the safety and well-being of each animalThis is to include; completing bath services, haircut services, walk in services I.E. nail trimsInterest in animal welfareMust be able to move/lift animals and merchandise up to 30 poundsUtilize grooming instruments including shears, clippers and dryers.Perform grooming services per pet parent instructions, ensuring the safety and well-being of animalsAdhere to all Policies and Procedures.Ensure OSE standards are maintained in the departmentInteract professionally and effectively through verbal and written communication with all professional contacts with emphasis on company interestsProviding and keeping a clean and safe environment for the pets in our care in the salon
Supervisory Responsibility
May provide guidance to other new salon partners or salon partners in training or other. May also test potential applicants for grooming procedures and evaluate skills and other job related tasks.
Work Environment
The majority of job duties are conducted indoors in the grooming salon. Position requires bending, kneeling, lifting (up to 30 pounds, as necessary) and standing for long periods of time. A large amount of this partnerâ€™s time will be spent in direct contact with our pet parents and their dogs and the remaining time will be with the other salon partners. The work environment can be noisy and wet.
Education/Experience
A qualified applicant to this position will demonstrate knowledge and skills in the grooming industry, and either a high school diploma or its equivalent (GED) is preferred. In addition, the applicant must have completed the Petco Pet Stylist Apprentice Program or a minimum of one year's experience grooming/styling pets under the leadership of a professional groomer and must successfully complete a personal skills evaluation by a Petco Pet Stylist or Grooming Salon Manager.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The pay range(s) below are provided in compliance with state specific laws. Pay ranges may be different in other locations.
$15.00 - $22.50
Hourly or Salary Range will be reflected above. Exact rate of pay will be based on position, location, and experience level. For a more detailed overview of Petco Total Rewards, including health and financial benefits, 401K, incentives, and PTO -see https://careers.petco.com/us/en/key-benefits</t>
  </si>
  <si>
    <t>Westminster, CA</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9.25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Driving to One FedEx.
Address: 3596 Baumberg Ave
City: Hayward
State: CA
Zip Code: 94545
Location: FXG-US/USA/P947/Hayward Colocation
Req ID: P25-6798-10</t>
  </si>
  <si>
    <t>Job Description
A Global Food Manufacturer is looking for a Plant Manager in Memphis, TN. Relocation assistance is available.
This Job Will Have The Following Responsibilities
Demonstrate leadership through participation in core leadership processes such as development of division and manufacturing facility operating, capital and expense budgets, leader standard work, employee onboarding, succession planning and horizon planning Lead the establishment of Key Performance Indicators to measure performance of the division and manufacturing facilities Lead effective stakeholder collaboration to standardize common functions in areas of quality, safety, maintenance, sustainability, environmental, SAP, Safe Quality Foods (SQF), Hazard Analysis and Critical Control Point (HACCP), Auditing, and Abatement activities Empower teams to improve equipment reliability using industry standard tools such as Total Productive Maintenance (TPM), Preventive Maintenance and Predictive Maintenance Partner with key stakeholder(s) to ensure an effective Capital and Expense Project Management process 
Qualifications &amp; Requirements
Bachelors degree (work experience may be substituted for the required education on a year-for-year basis) Strong technical experience with a background in maintenance or engineering is highly preferred 5-10 years as a plant manager in a food manufacturing facilities 
Job Type: Full-time
Salary: From $180,000.00 per year
Benefits
401(k) 401(k) matching Dental insurance Employee assistance program Flexible spending account Health insurance Health savings account Life insurance Paid time off Relocation assistance Retirement plan Tuition reimbursement Vision insurance 
Schedule
8 hour shift</t>
  </si>
  <si>
    <t xml:space="preserve">We are a local public accounting firm seeking a full time bookkeeper to work out of our smaller, TX office. Job duties consist primarily of recording transactions and importing, posting, and reconciling bank and credit card activity for clients of our firm. Duties could also include preparation of payroll tax reports. Bookkeeping experience of two or more years is requested for this position. The most important attributes are the willingness/ability to learn, good communication skills, good computer skills, and a basic understanding of principles of accounting. Experience with Quickbooks Desktop and Quickbooks Online is preferred.
We are a local Top 10 public accounting firm that has been serving since 1980. With around 65 employees, we are a full-service firm specializing in both individual and business needs. We serve our clients with tax preparation and planning, tax consulting, accounting services, and assurance. Most of our clients are small, allowing our employees to work on a wide variety of clients in various industries.
Our firm is committed to offering rewarding professional careers with ample opportunity for advancement and growth. We strive to provide an environment where your success is determined solely by your desire and effort. We offer competitive benefits including firm-paid health insurance, a 401(k) plan, and an excellent work environment where you will work as part of a team and will have your own office.
Benefit Conditions
Waiting period may applyOnly full-time employees eligible
Job Type: Full-time
Benefits
401(k)401(k) matchingDental insuranceDisability insuranceHealth insuranceLife insurancePaid time offVision insurance
Physical Setting
Office
Schedule
Monday to Friday
Supplemental Pay Types
Bonus pay
COVID-19 Considerations
All employees have their own office making it easy to maintain distance. Hand sanitizing stations are placed frequently throughout the building.
Application Question(s)
Please tell us a little bit about yourself.
Education
High school or equivalent (Preferred)
Experience
Bookkeeping: 2 years (Preferred)
Work Location: In person
</t>
  </si>
  <si>
    <t>Kenedy, TX</t>
  </si>
  <si>
    <t xml:space="preserve">We are looking for a CPA with experience working for a public accounting firm. Experience can be in audit or tax although the position is mostly a tax position. Strong computer skills and attention to detail are important.
 Excellent Salary Full Benefits Flexible Work Schedule Historically, 15% 401(k) Profit Sharing Contribution
</t>
  </si>
  <si>
    <t>Missoula, MT</t>
  </si>
  <si>
    <t>R&amp;D Research Associate</t>
  </si>
  <si>
    <t xml:space="preserve">Job Title â€“ R&amp;D Research Associate (Purification/Molecular Biology) 
Our client in Temecula, CA 92590 is looking for hardworking, motivated talent to join their team. Seeking Research Associate who has 0 - 3 years of experience either in Purification or Molecular Biology. Donâ€™t waitâ€¦ apply today!
What's in it for you?
Pay range: $20 - $25/hr w2 (Depends on experience) Location: Temecula, CA; Onsite 12 months Contract (High possible extension) Key Skills: Purification/Molecular Biology 
Summary
Job Description:
Perform validation testing of polyclonal and monoclonal antibodies. Primarily these duties will include characterization by western blotting, immunocytochemistry, immunohistochemistry, and flow cytometry. In addition, some antibody purification and conjugation experiments may be necessary as well.
Essential Duties And Responsibilities
 Evaluate affinity and specificity of antibodies in immunoassays including western blots, immunocytochemistry, immunohistochemistry, and flow cytometry. Knowledge of standard protocols for various immunoassays. Perform purifications of polyclonal and monoclonal antibodies to support immunoassay development and manufacturing needs. Conduct analyses required to demonstrate quality and competency of antibody preparations. Help manage inventories of polyclonal antibodies, monoclonal antibodies, cell lines, tissue sections, and test reagents. Keep organized and updated records of analyses.
Skills And Qualifications
 Bachelors of Science degree with 1-3 years related experience. Experience or interest in the following areas: immunoassay techniques, cell culture, tissue sectioning, cryosectioning, microscopy, and flow cytometry. Ability to follow directions and complete assigned tasks in a timely manner. Prefer some background in protein/peptide chemistry and protein purification. Ability to manage multiple projects simultaneously and to work independently. Organizational skills required for efficient data management. Ability to work within a team environment and interact effectively with different groups in both R&amp;D and manufacturing.
Benefits
Medical, Dental, Vision, 401k Weekly pay with direct deposit Consultant Care support Free Training to upgrade your skills Dedicated Career Partner to help you achieve your career goals 
Are you Interested?
Share this job with friends and family and earn dollars with every successful hire.
</t>
  </si>
  <si>
    <t>Senior Java Developer - REMOTE</t>
  </si>
  <si>
    <t>About Lumen
Lumen is guided by our belief that humanity is at its best when technology advances the way we live and work. With 450,000 route fiber miles serving customers in more than 60 countries, we deliver the fastest, most secure global platform for applications and data to help businesses, government and communities deliver amazing experiences. Learn more about Lumenâ€™s network, edge cloud, security and communication and collaboration solutions and our purpose to further human progress through technology at news.lumen.com, LinkedIn: /lumentechnologies, Twitter: @lumentechco, Facebook: /lumentechnologies, Instagram: @lumentechnologies and YouTube: /lumentechnologies.
The Role
Lumen SP&amp;T is looking for a Sr Software Engineer to join our SA organization to help transform our inventory, performance monitoring, and UI reporting applications. This individual will be member the development of scalable software solutions in a fast-paced agile environment. Apply existing and introduce new and approved technologies to develop solutions and enforce architecture standards, procedures, and policies to ensure alignment with strategy, and consistency across different platforms and project implementations. You will also be included in development teams in the designing of complex solutions and ensure that teams are in alignment with the platform architecture principles, standards, strategies, and target states.
The Main Responsibilities
 Participate in software development using Agile/Scrum methodologies Attend daily stand-ups, sprint planning sessions, and retrospectives to plan, track, and code development tasks Delivers results for project and program deliverables &amp; participates in release activities Provide on-call support Ability to work in a team-oriented environment where team members and business partners are located across the US and internationally Ability to plan, organize, and coordinate multiple tasks to meet established deadlines while accommodating rapidly changing priorities Design and build secure, scalable, and highly available software solutions Participate in code reviews, develop and execute unit and integration tests as required Collaborate with the Global development team and provide technical guidance
What We Look For In a CandidateBachelor's degree with 3+ years of software development experienceExperience in software development leveraging a variety of languages such as Java, Python, .NET, NodeJS, Groovy, etc.Proficient in Java/J2EE, Javascript, Spring, and Spring BootProficient in building RESTful APIs, swagger docs, API gateways(Apigee), etc.Front end application development using HTML5, CSS3, JavaScript, jQuery, VuejsExperience working with SQL databases like Oracle, MySQL, Vertica, etc.Knowledge and experience in testing frameworks like Junit, Mockito, etc., and Test-Driven DevelopmentExperience with caching and messaging technologies like Redis, KafkaCI/CD using GitHub, and Jenkins Preferred (Not mandatory):Experience with UNIX shell scripts, Perl, etc.Knowledge of the SAFe framework
What To Expect Next
Requisition #: 330030
When applying for a position, you may be subject to a background screen (criminal records check, motor vehicle report, and/or drug screen), depending on the requirements for the position. More information on whatâ€™s included in these checks can be found in the Post Offer section of our FAQ page. Job-related concerns noted in the background screen may disqualify you from the new position or your current role. Background results will be evaluated on a case-by-case basis.
EEO Statement
We are committed to providing equal employment opportunities to all persons regardless of race, color, ancestry, citizenship, national origin, religion, veteran status, disability, genetic characteristic or information, age, gender, sexual orientation, gender identity, gender expression, marital status, family status, pregnancy, or other legally protected status (collectively, â€œprotected statusesâ€).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Manager Network Operations - US Works From Home</t>
  </si>
  <si>
    <t>About Lumen
Lumen is guided by our belief that humanity is at its best when technology advances the way we live and work. With 450,000 route fiber miles serving customers in more than 60 countries, we deliver the fastest, most secure global platform for applications and data to help businesses, government and communities deliver amazing experiences. Learn more about Lumenâ€™s network, edge cloud, security and communication and collaboration solutions and our purpose to further human progress through technology at news.lumen.com, LinkedIn: /lumentechnologies, Twitter: @lumentechco, Facebook: /lumentechnologies, Instagram: @lumentechnologies and YouTube: /lumentechnologies.
The Role
Provides direct supervision to a team of technicians working on planned or unplanned outages within our Enterprise and Regulatory spaces. Technicians frequently collaborate with customers, vendors, carriers, and other internal Lumen workgroups.
The Main Responsibilities
Provides direct supervision to a team of technicians working on planned or unplanned outages within our Enterprise and Regulatory spaces. Technicians frequently collaborate with customers, vendors, carriers, and other internal Lumen workgroups. Responsible for providing superior service to our growing customer base.Responsible for scheduling day-to-day activities. Assigns tasks, checks work develops schedules, and may perform individual tasks related to the group. Ensures that adequate staffing is in place to handle the work function assigned to the positionâ€™s area of responsibility. Assists in the selection and training of employees within the center. Monitors individual employee performance on an ongoing basis. Responsible for conducting formal reviews with employees under this positionâ€™s supervision, as required in the Companyâ€™s policy on performance evaluation. Ensure that key performance indicators are defined and drive the right behaviors that improve employee and customer satisfaction. Acts as the primary point of contact on issues that require escalation. Manage escalations, provide updates to escalations, own and drive resolution within team our outside team. Monitors, evaluates, and takes corrective action necessary to meet or exceed objectives assigned to his or her area of responsibility. Assist in planning and implementing new procedures promptly, allowing employees the ability to carry out their responsibilities. Promotes good employee relations through effective communication and support of company, network, and department policies. Review daily reports relating to area of responsibility, taking corrective action required to obtain objectives. Reports issues that can affect the overall performance of the team. Review and/or provide weekly and monthly reports to management on team metrics and performance. Administers company policies and monitors the daily results, costs, and methods of the workgroup. Ensures that all functions are performed in a timely fashion and meet corporate and departmental specifications. Be available for after-hour escalations/engagement by employees, customers, or management (On Call rotation duties). Engaged and Accountable for business, direct reports performance through OPEX.Drive technology transformation to provide a better customer experience and enable team members to be efficient. Other duties as assigned. 
What We Look For In a Candidate
Education: Associate degree or 3-5 years of relevant job experience managing in a customer service role Exemplary verbal and written communication skills. Must have the ability to engage in written and verbal communications with all levels of Lumen employees, customers, and partners. Self-development orientation, initiative, delegation, development of subordinates, and setting of work standards. Demonstrated high personal work standards. Cultivate a culture that empowers individual contributors that make the best decisions for the business and our customers. Foster constant learning and creativity to enhance employee and customer satisfaction. Must be able to develop and implement new processes and procedures that will increase productivity while lowering costs. 
What To Expect Next
Based on your job application information you may be given the opportunity to complete a video interview immediately after applying. This will include a set of questions for you to record a response to in addition to Game Challenges. Completion of this video interview is a requirement in order to be considered for our open position. Now not a good time? No worries, we will also send you an email with a link to complete the video interview. We strongly recommend that you complete this within 5 days of your application date.
Requisition #: 330664
When applying for a position, you may be subject to a background screen (criminal records check, motor vehicle report, and/or drug screen), depending on the requirements for the position. More information on whatâ€™s included in these checks can be found in the Post Offer section of our FAQ page. Job-related concerns noted in the background screen may disqualify you from the new position or your current role. Background results will be evaluated on a case-by-case basis.
EEO Statement
We are committed to providing equal employment opportunities to all persons regardless of race, color, ancestry, citizenship, national origin, religion, veteran status, disability, genetic characteristic or information, age, gender, sexual orientation, gender identity, gender expression, marital status, family status, pregnancy, or other legally protected status (collectively, â€œprotected statusesâ€).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Material Handler I - 2nd Shift</t>
  </si>
  <si>
    <t>Company Description
At EVERSANA, we are proud to be certified as a Great Place to Work across the globe. Weâ€™re fueled by our vision to create a healthier world. How? Our global team of more than 7,000 employees is committed to creating and delivering next-generation commercialization services to the life sciences industry. We are grounded in our cultural beliefs and serve more than 650 clients ranging from innovative biotech start-ups to established pharmaceutical companies. Our products, services and solutions help bring innovative therapies to market and support the patients who depend on them. Our jobs, skills and talents are unique, but together we make an impact every day. Join us!
Across our growing organization, we embrace diversity in backgrounds and experiences. Improving patient lives around the world is a priority, and we need people from all backgrounds and swaths of life to help build the future of the healthcare and the life sciences industry. We believe our people make all the difference in cultivating an inclusive culture that embraces our cultural beliefs. We are deliberate and self-reflective about the kind of team and culture we are building. We look for team members that are not only strong in their own aptitudes but also who care deeply about EVERSANA, our people, clients and most importantly, the patients we serve. We are EVERSANA.
Job Description
THE POSITION:
The most important aspect of this position is to productively execute the fulfillment functions for all order processing, including picking and packing product, along with manifesting and staging finished shipments per the EVERSANA SOPs.
COMPANY BENEFITS AND PERKS:
Starting pay: $17.00 per hour.Great benefits, including medical and dental plans, tuition reimbursement, and matching retirement plans (401k).Savings &amp; Spending Account(s): Health Savings Account (HSA + EVERSANA contributions), Flexible Spending Account (FSA), and even Dependent Care Spending Account (DCSA).Up to 18 days accrued paid time off in addition to 10 paid company holidays.Employee Assistance Programs offering financial, work-life balance, family planning support, legal solutions and more to employees at no cost.This role takes place in a temperature controlled environment year round.Company provided uniforms. We make it easy for you!Bi-weekly pay periods each Monday.
POSITION SUCCESS FACTORS:
Ability to successfully complete tasks on a daily basis.Flexibility and composure in response to changing requirements.Ability to receive and convey information accurately in a timely manner.Ability to complete tasks with minimal supervision.Ability to consistently pick orders. 
ESSENTIAL FUNCTIONS:
Perform all tasks assigned by Supervisor or designee.Comply with all SOPsOperate EVERSANA RF scan device
RESPONSIBILITIES:
Adhere to Current Good Distribution Practices (cGDP) and Current Good Manufacturing Practices (cGMP)Contribute to a safe operational environment by strictly complying with all DLSS safety requirementsAdhere to all formal standard operating procedures that control the order fulfillment process in control room temperature areas.Meet shift requirement as assigned
Qualifications
MINIMUM KNOWLEDGE, SKILLS AND ABILITIES REQUIRED:
The requirements listed below are representative of the knowledge, skill and/or ability required.
High School Diploma/GED requiredPrior fulfillment experience in a distribution environment preferredGood verbal skills are requiredBasic math skills are required, but a calculator may be used.Good attendance and ability to follow instructions without deviation are also required.
Personal Skills/Attributes/Qualifications
Ability to work in team environment.Ability to focus on detail and quality.Ability to complete assigned tasks in a timely manner.Ability to efficiently use IT hardware, software and peripherals as it pertains to the performance of daily tasks.
Additional Information
OUR CULTURAL BELIEFS:
Patient Minded I act with the patientâ€™s best interest in mind.
Client Delight I own every client experience and its impact on results.
Take Action I am empowered and empower others to act now.
Grow Talent I own my development and invest in the development of others.â€¯
Win Together I passionately connect with anyone, anywhere, anytime to achieve results.
Communication Matters I speak up to create transparent, thoughtful and timely dialogue.
Embrace Diversity I create an environment of awareness and respect.
Always Innovateâ€¯I am bold and creative in everything I do.
From EVERSANAâ€™s inception, Diversity, Equity &amp; Inclusion have always been key to our success. We are an Equal Opportunity Employer, and our employees are people with different strengths, experiences, and backgrounds who share a passion for improving the lives of patients and leading innovation within the healthcare industry. Diversity not only includes race and gender identity, but also age, disability status, veteran status, sexual orientation, religion, and many other parts of oneâ€™s identity. All of our employeesâ€™ points of view are key to our success, and inclusion is everyone's responsibility.
Follow us on LinkedIn | Twitter</t>
  </si>
  <si>
    <t xml:space="preserve">If you can blueprint dreams and construct success, all while steering the ship, you're the Project Manager we crave. Design, lead, conquer â€“ let's build a future together!
Our client is seeking a Project Manager to join our Saint Louis, Missouri team. We are looking for an architect with 8-15 years of experience and able to lead project design teams. This position will be multi-faceted and will include facility programming, design, documentation, and construction administration responsibilities. The ideal candidate will be licensed, well-rounded in all phases of a project, and have some knowledge of pre-K-12, higher education, or municipal facility design. Candidate should be familiar with Revit, building codes, and multi-tasking multiple projects.
Our client has offices located in the Lafayette Square area of downtown St. Louis and in the heart of the Crossroads Art District in Downtown Kansas City, MO. We are a dynamic, hands-on studio where team members are asked to work on all aspects of a job. With tremendous growth potential both personally and as a firm, it is an exciting time to be a member of our design team. Our Saint Louis office has grown over the last few years, and we are looking to add leaders to the current team. Prospective hires are to be team-oriented, versatile individuals who truly want to learn the business of Architecture.
Job Description
Project Manager
Able to play a key role in all aspects of a project's design such as programming, design charrettes, and plan developmentAble to manage a project team, coordinate with consultants, and generate a set of construction documentsAble to perform construction administration tasks, including pay application review, site visits, and change orders Qualifications
Degree in Architecture from an accredited university.Licensed Architect, or in the process of becoming licensed.Technical knowledge in Revit, AutoCAD, and Adobe Creative Suite. #IND3
</t>
  </si>
  <si>
    <t>Commercial Finance Manager â€“ Offshore Wind</t>
  </si>
  <si>
    <t xml:space="preserve">About Us
 Job Description Summary  Job Description 
GE Renewable Energy is one of the world's leading offshore wind energy companies, with a portfolio of offshore wind turbines ranging from 6 MW to 14 MW that offer increased value to customers with proven performance, reliability, efficiency and availability. We have invested more than $400 million to develop the Haliade-X, an investment that will also drive down offshore wind farmsâ€™ levelized cost of energy, helping make offshore wind energy more competitive for our customers. The Haliade-X was the industryâ€™s first 14MW offshore wind turbine to operate, and is the only 12+MW offshore wind turbine platform that has been operating for over two years, specifically at its Rotterdam prototype site.
Essential Responsibilities
Act as key point of contact for all commercial finance topics in North America, Europe, and Asia . Partner with regional commercial team Lead cross-functional initiatives such as Kaizen Events, Hoshin Kanri aiming at improving commercial processes (policies, automation, standardization, digitization); aligning standards to market best practices and eliminating bid defects  Approve deal economics, support leadership approval reviews (GE Renewable Energy Project Review Board, GE Corporate Risk, GEâ€™s CEO/CFO)  Participate in deal reviews, prepare analysis and recommendations Senior Management approval  Review contracts to identify and mitigate Commercial finance risks, work with the Sales / Commercial Operations / Pricing / Tax teams to structure deals that maximize project margin and minimize exposure  Structure transaction Terms &amp; Conditions and negotiate with customers to optimize revenue recognition, cash and reduce risk exposure  Assess customer creditworthiness and financing structures prior to bid submission  Work with GE Capital EFS Global Markets and potential external players to offer customers alternatives to traditional financing options  Negotiate and manage Bank Guarantees, Foreign Exchange transactions, and other financial guarantees to be issued for the contracts  Fully understand project scope of supply and ensure completeness and accuracy of the cost roll-up  Drive price on new orders; Use competitive analysis to provide insights on deal sensitivities  Own assumptions for 10 year Business Plan and ensure overall completeness and accuracy  Drive accuracy forecasts for sales, margin, and cash from new orders  Assist in special projects as defined by Finance and Sales 
Qualifications / Requirements
Bachelor's Degree in finance, accounting, or related field from an accredited college or universityMinimum of 7 years of significant finance experience (Commercial Finance or Project Finance)
Desired Characteristics
Prior industrial experience in Renewable Energy Wind businessesOutstanding business acumen, understanding of Offshore Wind market trends and projectsClear thinking / problem solving: able to partner in cross-functional projects/process improvement within operations/finance function; able to grasp new ideas quicklyStrategic Thinking / Assertiveness: strong influencing skills across business functions; confidence to approach business leaders with difficult messages and defend positions to achieve business objectives while driving Financial targets;Able to anticipate, identify, and resolve complex financial issuesDemonstrated business acumen &amp; project management skillsStrong leadership, technical and change agent skills.Excellent facilitation skills
The salary range for this position is $119,600 - $199,300. The specific salary offered to a candidate may be influenced by a variety of factors including the candidateâ€™s experience, their education, and the work location. In addition, this position is eligible for variable incentive compensation (15 %) Available Health and Welfare benefits include, Prescription drug, dental and vision coverage; saving account options (such as a Health Care Flexible Savings Account, Health Reimbursement Account, Limited Purpose Flexible Spending Account, and Dependent Care Flexible Spending Account); and an employee assistance program. Additional Benefits include a defined contribution 401(k) plan, employee life insurance, optional dependent life insurance, employee accidental death or dismemberment insurance coverage, short-disability, optional long-term disability, pre-tax transportation/commuter program, paid holidays, paid time off, parental leave, a layoff plan for salaried employees, tuition refund program, use of CareLoop, adoption assistance, optional identity theft prevention insurance, optional person legal assistance, and optional personal excess liability insurance.
 Additional Information 
GE offers a great work environment, professional development, challenging careers, and competitive compensation. GE is an Equal Opportunity Employer . Employment decisions are made without regard to race, color, religion, national or ethnic origin, sex, sexual orientation, gender identity or expression, age, disability, protected veteran status or other characteristics protected by law.
GE will only employ those who are legally authorized to work in the United States for this opening. Any offer of employment is conditioned upon the successful completion of a drug screen (as applicable).
Relocation Assistance Provided:  No
 This is a remote position
</t>
  </si>
  <si>
    <t>DevOps Specialist</t>
  </si>
  <si>
    <t>Piper Companies is seeking a Fully Remote DevOps Specialist to support a state government agency. The DevOps Specialist will play a pivotal role in bridging the gap between development and operations teams. Applicants must be Green Card holders or U.S. Citizens. Applicants must be available to start before October 1st, 2024.
Summary of work:
Your primary responsibility will be to streamline and automate the software development and deployment processes, ensuring efficient collaboration and continuous integration and delivery. You will work closely with development, testing, and operations teams to design, implement, and maintain robust infrastructure and tools that enable rapid and reliable software delivery.
Responsibilities of the DevOps Specialist:
Infrastructure Management:
Design, implement, and manage scalable, highly available infrastructure on cloud platforms (such as AWS, Azure (preferred), or Google Cloud).Deploy and configure infrastructure components, including servers, networks, storage, and databases.Monitor and optimize system performance, ensuring high availability, scalability, and security.
Integration and Deployment:
Implement and maintain CI/CD pipelines to automate the software build, testing, and deployment processes.Identify opportunities to optimize and streamline the CI/CD pipeline, reducing build and deployment times.Collaborate with development teams to ensure successful integration of code changes and resolve any integration issues.
Configuration Management:
Utilize configuration management tools (such as Ansible, Puppet, or Chef) to automate infrastructure provisioning and configuration.Define and enforce configuration standards and best practices across environments.Ensure consistency and reliability of deployments through effective configuration management processes.Monitoring and Troubleshooting:Implement monitoring and logging solutions to proactively identify issues and ensure system performance and reliability.Analyze and troubleshoot system issues, providing timely resolution and minimizing downtime.Collaborate with cross-functional teams to address performance bottlenecks and optimize system architecture.
Collaboration and Documentation:
Work closely with development, testing, and operations teams to foster effective communication and collaboration.Document infrastructure design, processes, and configurations to facilitate knowledge sharing and ensure consistent practices.Provide technical guidance and support to team members, promoting DevOps best practices and continuous learning.
Qualifications of the DevOps Specialist:
Bachelor's degree in Computer Science, Information Technology, or a related field (or equivalent work experience).Proven experience (5 to 10 years required) as a DevOps Engineer, DevOps Specialist, or similar role.Strong knowledge of cloud platforms and services (AWS, Azure, or Google Cloud).Proficiency in automation and configuration management tools (such as Ansible, Puppet, or Chef).
Compensation of the DevOps Specialist:
Depending on Experience**, Flexible PTO, Paid Holidays, 401K
Keywords:
Development, Devsec, AWS, cloud, platforms, remote, work from home, Azure, Google cloud, Ansible, Puppet, Chef, Deploy, configure, integration, deployment, CI/CD, code changes, team collaboration, configuration , ansible, puppet, chef, software development, deployment, testing, operations, infrastructure, software delivery, IT, information technology, automation management tools, configuration management tools, Computer Science, DevOps Engineer</t>
  </si>
  <si>
    <t>Data Analytics Solutions Engineer</t>
  </si>
  <si>
    <t>Piper Companies is looking for a Data Analytics Solutions Engineer to join an IT Professional Services organization based in Philadelphia, to work 100% remotely.
Responsibilities
 Engage with our clients as an advisor and guide in effort to guide decision making surrounding their BI, Data Engineering and Data Analytics needs. Design best solutions per deliverable requests and budget allocation.Deliver solutions utilizing private and public cloud offerings, deploying data platforms, implementing ETL/ELT processes, to optimize our clientâ€™s data landscapes and business intelligence capabilities. Lead our internal development teams as a hands-on contributor during the execution of projects. 
Requirements: 
Accomplished career in architecting and engineering data solutions, ideally with Microsoft platforms and tooling. Previous experience optimizing data management utilizing Azure Data Factory, Stream, Synapse, SQL Server and PowerBI.Strong soft skills skills, professionally polished and accustomed to communicating with external clients. Ability and passion to mentor others. 
Terms/Compensation/Benefits: 
 Base Salary: $125,000Bonus: Individual and company based performance bonuses. Comprehensive benefit package; Medical, Dental, Vision, 401, PTO100% remote based
Keywords: data analytics, data engineering, data architecture, solutions architecture, business intelligence, BI, azure data factory, azure synapse, azure stream, powerbi, power query, star schemas, snowflake, sql, sql server, ssis, ssrs, mysql, azure cosmos, azure sql, master data management, mdm, data visualization, , remote, wfh, pto, benefits</t>
  </si>
  <si>
    <t>Zachary Piper Solutions is seeking a System Administrator to join a 5-Year Long Program supporting a Federal Client. This Program requires an active Secret clearance and is fully onsite in Arlington, VA.
Job Description:
 Coordinate operational designs, develop support plans, coordinate implementations, and provide second level support for Local Area Network (LAN), Base Area Network (BAN), and Wide Area Network (WAN) solutions encompassing heterogeneous platforms. Develop system support requirements by reviewing and analyzing customer business processes and evaluating available Enterprise Services (ES) and supplier capabilities. Support project teams in implementing new or upgraded designs and coordinate project efforts with support groups. Create plans that support implementation of changes. Participate in system support design and performance evaluation reviews. Advise on distributed network computing issues. Monitor and maintain security and integrity standards and controls. Assist in the evaluation, testing and recommendation of hardware, software, and network configurations based on customer need. Coach others in the application of new operational support technologies. Analyze user requirements and statistics to identify trends and resolve performance issues. Coordinate and approve updates of the site administration documentation. Keep abreast of emerging operational support technologies and industry trends. Recommend appropriate price/performance improvement opportunities.
Qualifications (Required Skills/Experience)
Active Secret Clearance5+ years of experience.Active CompTIA Security+ certification.
Compensation:
 $70,000-$80,000 **depending on experience** Full benefits (medical, dental, vision, 401k, and ect.)
Keywords: system, systems, sys admin, system admin, systems admin, sys administration, sys administrator, system administrator, system administration, systems administrator, systems administration, windows, windows system, windows systems, windows os, os, operating system, operating systems, onprem, on prem, on-prem, onpremise, on premise, on-premise, govcloud, gov cloud, aws, amazon web services, amazon, azure, cloud, cloud system, cloud systems, cloud administrator, cloud admin, cloud administration, cloud migration, cloud migrations, junior, junior level, junior-level, mid, mid level, mid-level, senior, senior level, senior-level, administration, admin, administrator, configuration, configurations, configure, tier 2, tier-2, tier2, tier ii, tierii, tier-ii, script, scripts, scripting, maintenance, maintain, maintaining, shell, power shell, powershell, perl, sftp, cybersecurity, cyber, cyber security, nist, nist-800, nist800, nist 800, rmf, risk management framework, risk framework, production, development, system performance, performance, evaluation, evaluate, system evaluation, systems evaluation, evaluations, test, tests, testing, information management, information technology, information system, information systems, it, infrastructure, systems engineer, systems engineering, system engineer, system engineering, migrate, migration, migrations, win10, win, windows10, windows8, win8, windows7, win7, hardware, software, system improvement, systems improvement, improvements, security policy, security policies, vulnerability, vulnerabilities, vulnerability migration, vulnerability migrations, vulnerability assessment, vulnerability assessments, assessment, assessments, regulation, regulations, compliance, compliant, iat, iat 2, iat ii, iat level ii, iat level 2, iat-ii, iat-2, comptia, comp tia, security+, security+ce, security +, security +ce, security plus, securityplus, sec+, sec +, sec+ce, sec +ce, sec plus, iam, iasae, casp, casp+, advanced security practitioner, cissp, certified information systems security professional, certified information systems security, ccna, ccnp, ccna-security, ccna security, ccnp security, ccnp-security, cnd, certified cisco, cisco certified, cysa, cysa+, cnd, gicsp, gsec, sscp, federal, government, agency, agencies, department of, dod, defense, ic, intel, intelligence, intel community, intelligence community, intel agency, intelligence agency, security clearance, clearance, cleared, active, active clearance, secret, ts, top secret, topsecret, top-secret, tssci, ts-sci, ts/sci, ts sci, sci, poly, polygraph, ci, fs, fsp, computer science, bachelor, bachelors, military, army, navy, nav, air force, airforce, air-force, marine, marines, marine corp, marine corps, usmc, usaf, defense, national guard, department of defense, active duty, reserve, reserves, transitioning, veteran, veterans, reservist, reservists, honorable discharge, honorably discharged, Arlington, va, virginia, dc, Maryland, md, district of Columbia, dmv</t>
  </si>
  <si>
    <t>Medical Sales Representative</t>
  </si>
  <si>
    <t>I am working on a Dental Sales Representative (Manf) opportunity with a very innovative and progressive medical organization in a Northern VA metro based territory. This territory will include Fairfax, Reston, Centreville, Sterling, Leesburg, Ashburn, McLean, Reston, Vienna, Chantilly, Winchester, Front Royal
You will be selling to both office based Doctor's &amp; their staff in a role that is a combination of prospecting (60%) and account management (40%) You will be taking over a territory that has $1.7 million of existing business
My client can offer you:-Great financial backing &amp; stability offered by the parent organization-Excellent Sr. Sales Leadership within the organization.-A strong commitment to R&amp;D-High quality products to sell.-A very team oriented, collaborative, pay-on-performance and recognition driven corporate culture.$50,000-$55,000-$60,000 Base Salary + a pay-on-performance commission plan (accelerates with quota percentage attainment) + Quarterly Bonus + Expense Account + Car Allowance &amp; a very comprehensive benefits package. $200,000-$220,000 earning potential 1st year.  The average rep for this client earns $220,000 with top rep's earning between $300,000-$400,000-$500,000&gt;.
Experience Desired:-BA/BS Degree - Activities/Leadership on campus; NCAA Sports-4-5 years-8 years of successful outside sales experience from the Dental Sales field or Medical Sales field.-Previous Business-to-Business foundation a plus.-A strong track record of year-over-year sales success (Top 10%-20% sales rankings; Rookie of the Year; President's Club award).-Stable - good reasons for leaving current and past roles.-Team Oriented; Career minded; $$$ motivated.
Send resumes to Ted.Hill@culvercareers.com.</t>
  </si>
  <si>
    <t>Senior Project Controls - Scheduler</t>
  </si>
  <si>
    <t xml:space="preserve">Are you an experienced Senior Project Controls
Scheduler? If so, letâ€™s talk!Our client is actively seeking a talented Senior Project ControlsScheduler located in St. Petersburg, FL. This is a 3-year contract opportunity. Full time, hybrid, 2-3 days/week in office.Job Overview:This is the expert level of the Project Controls classification hierarchy. Workers at this level lead the development of the reporting systems for project controls assignments. They perform complex aspects of individual scheduling, change documentation and cost control while reporting up to program or portfolio level as well as trains and teaches other members of PC organization with minimal oversight and wide latitude for unreviewed work. They are also expected to have advanced skills using primavera (p6) and have the ability to work independently. This position typically is assigned to high volume of White projects and above classified per the Project Management Center of Excellence Project Profile Matrix which typically range from $100M to greater than $500M with a high level of complexity. Must have experience leading schedule review meetings and work with the project team to obtain information to build / update the project schedule. The Principal Project Controls Specialist may have interactions with individuals of varying levels of maturity in various organizations. Project teams of external Suppliers/Vendors.Requirements:Graduation from a four-year college or university - business, finance, project management, engineering, technical, or equivalent.Minimum of 7 years of project controls scheduling experience using primavera (P6).Minimum of 11 years of project controls scheduling experience using primavera (P6) in lieu of a degree.Expert in project controls principles.Expertise / Mastery with project management / project controls concepts / computer applications / analytics; employee development; strong collaborative team member; oversight.Preferred Qualifications:Masters - business, finance, project management, or equivalent. PMI or AACE certification (the following or equivalent are acceptablePMP, CAPM, PMI-SP, AACE-CCC, AACE-PSP, AACE-CEP, AACE-EVP).Demonstrated proficiency using Software such as MS Office Suite, Primavera, Business Objects, Prolog, Passport, Visio, Powerplant, Maximo, PeopleSoft. Risk management toolsThis role is for a Senior Project Scheduler who must have demonstrated hands on experience using primavera (p6) as the scheduling softwareJob Requisition # 37571A reasonable estimate of the pay range for this role is $52.00 - $57.00 per hour.The disclosed pay range estimate has not been adjusted for the applicable geographic differential associated with the location at which the position may be filled. The compensation decisions are dependent on the facts and circumstances of each case, such as skills and experience levels.Meet APCCompany â€“ Staffing â€“ 501 â€“ 1000 employeesAPC believes that the workplace should be fun and enjoyable. Join our team today and ignite your career!APC is a professional services organization focused on engaging people and positively impacting lives. As professionals serving professionals, we take pride in providing our employees with the highest level of customer service and support, creating meaningful, fulfilling and rewarding experiences every day.APC is committed to creating a diverse work environment and is proud to be an equal opportunity employer. All qualified individuals will receive consideration for employment without regard to race, color, religion, national origin, gender, sexual orientation, gender identity, age, disability, genetics, or veteran status.. Keywords: Project Controls SpecialistEngineering, Location: St. Petersburg, FL33740
</t>
  </si>
  <si>
    <t>Information Technology System Administrator</t>
  </si>
  <si>
    <t>IT Systems Administrator
Responsibilities- Implement and maintain all internal computer systems including servers, clients and networking infrastructure- Install, maintain EDA tools on Linux and Windows platforms.- Maintain company's website- Provide assistance, and support to all teams.
Qualifications- System administration experience on Linux and Windows platforms- Intermediate expertise in Unix shell and perl scripting- Intermediate expertise in C/C++ compiler (gcc, MSVC)- Intermediate expertise in source code control administration (CVS)- Remote access administration (e.g. VNC, SSH)- Self-motivated and detail-oriented</t>
  </si>
  <si>
    <t>Silicon Valley, CA</t>
  </si>
  <si>
    <t>FFSP Family Advocacy Program Victim Advocate</t>
  </si>
  <si>
    <t>Summary
The primary purpose of this position is to provide assistance and advocacy for victims of spouse/intimate partner abuse and to non-offending parents or caregivers to victims of child abuse; and to educate command personnel regarding appropriate responses to victims of domestic violence and child abuse.
Learn more about this agency
Help
Duties
Victim Advocacy: Serves as Victim Advocate for the Family Advocacy Program (FAP) to provide comprehensive assistance and liaison to and for victims of spouse/intimate partner abuse and non-offending parents or caregivers of victims of child abuse; and to educate personnel on the installation regarding the most effective responses to domestic violence/intimate partner abuse on behalf of victims and at-risk family members. Screens victims of domestic abuse, evaluates their needs, and provides them with information about domestic violence, safe and confidential ways to seek assistance, their rights as Navy spouses, and the resources and services available to them. This involves maintaining current information on resources and services,and advising victims before disclosure of the limited confidentiality rule. Duties include:
Coordinates with FAP case manager in developing appropriate plan of assistance/intervention, which provides for the safety of the victim and their family members. Ensures that the clinical case manager is fully aware of victim's situation at all times. When FAP case managers are not on duty, this may involve working with law enforcement and/or sponsoring command. This involves decisions affecting a wide range of problems and services, some difficult/complex. Provides services for victims of spouse/intimate partner abuse and their families to include the following: crisis intervention; assistance in securing medical treatment for injuries; information on legal rights and resources available through both military and civilian programs; education, transportation; pretrial, trial, and post-trial support; and follow-up. Assists in conducting support groups for Child Abuse and Domestic Abuse victims. Evaluates needs and establishes with the victim a detailed, individualized safety plan and reviews and revises the plan with the victim as necessary. Makes referrals to other helping agencies. Provides follow-up to all identified victims (to include those who have declined services) three months following initial contact to assess whether further services are needed or wanted. Provides advocacy services to non-offending parents or caregivers of identified victims of child abuse. This includes: safety planning, identifying supportive resources, working with civilian authorities, and creating an environment that makes it easy for the non-offending parent or caregiver to support the child. Advocates will have knowledge regarding child abuse within the context of domestic abuse as well as the impact of child abuse on children. Advocates for the expressed interests and safety of the victim when providing information to military and civilian courts; the Clinical Case Staff Meeting; and, when accompanying victims to legal appointments and investigative interviews. Reports all suspected child abuse or neglect cases to proper state child protective service authorities in coordination with the Family Advocacy Representative (FAR) for investigation. Reports incidents to Military Police and NCIS as appropriate
Program Duties: Maintains a cooperative working relationship with all action agencies to include: Medical Treatment Facility, Military Police, NCIS, and Unit Commanders. Serves as non-voting consultant on the Clinical Case Staff Meeting. Ensures that FAP case manager is aware of victim's situation and makes written entries in the victim's FAP case record system. The documentation will be labeled and identified as a "Victim Advocate Note," the content of which will be non-clinical in nature. Provides input to FAP Manager in the establishment and implementation of local policies and directives pertaining to the Family Advocacy Victim Advocate Program. Assists with measures designed to determine program effectiveness. Assists the FAR in the conduct of specific activities of the Community FAP education program such as Child Abuse Prevention Month (April) and Domestic Violence Prevention Month (October) and Teen Dating Violence Awareness Month (February). Coordinates with local media to publicize information of FAP seminars, workshops, and programs available to the community. May conduct briefings on FAP policies, dynamics of domestic abuse, availability of treatment services, procedural requirements for handling both on and off installation domestic abuse cases, state laws, and other pertinent information about family violence. Conducts education classes for Family Support Groups and the community on the prevention of domestic abuse. Researches and networks with civilian resources such as court appointed victim advocates, shelters and other civilian resources that provide services to victims of domestic violence and/parents of child abuse victims; provides education and training as needed to civilian providers of services on military resources and regulations to center staff on resources available to victims and victim issues within the community.
Performs Other Duties As Assigned.
Help
Requirements
Conditions of Employment
Must provide proof of U.S. Citizenship or U.S. National. A valid State driver's license is required to operate motor vehicles. Must successfully pass the E-Verify employment verification check. Any discrepancies must be resolved as a condition of employment. Must meet federal suitability requirements including successful completion of background investigation and obtain/maintain a Secret Security Clearance (T3). A tentative offer of employment will be rescinded if the selectee fails to meet the pre-employment requirements, including failure to report to any scheduled appointments. Some work outside normal tour of duty, to include a 24-hour on-call rotation, may be required. Must be able to obtain within six months of hire or already have, at minimum, the Basic Advocate Credential with the designation as a Comprehensive Intervention Specialist, as approved by NACP/NOVA. 
Qualifications
Professional knowledge of social services work, counseling services, psychosocial principles and theories, and group dynamics of family and individual systems as may have been acquired through earning a baccalaureate degree in counseling, education, psychology or related behavioral sciences. Competency in crisis intervention skills, safety planning and procedures, and civilian and military orders of protection. Knowledge of the dynamics of domestic, interpersonal and family violence to include domestic violence and child abuse. Knowledge of child advocacy to include working with the non-offending parent of an abused child. Intensive practical knowledge of community resources and services, crisis intervention, and how individuals in distress may quickly obtain the types of assistance they need. Knowledge of laws pertaining to family relationships and protection of children and adults. Not required to have formal training in aspects of law, but must be capable of working and interacting with lawyers, court officials, police, etc. Experience with preparing coun testimony and victim impact statements is helpful. Knowledge of military organizations, missions, lifestyles, and situations which can contribute to family stress, problems and crisis situations. Demonstrated ability to interact with diverse individuals during crisis situations, including persons in the medical, legal, and social service communities. Ability to express oneself orally and in writing in a professional manner, to deal with diversified groups, individuals and organizations, and to compose written reports and material clearly, concisely and effectively. 
Education
N/A
Additional information
Executive Order 12564 requires a Federal workplace free of illegal drugs. According to the Executive Order, all Federal employees are required to remain drug free throughout their employment. Commander, Navy Region Mid-Atlantic Command is a Drug-Free Federal Workplace. The use of illegal drugs will not be tolerated, and use of or intoxication by illegal drugs will result in penalties up to and including removal from Federal Service.
REQUIREMENT TO OBTAIN AND MAINTAIN CREDENTIALS AT INCUMBENT EXPENSE: Must be able to obtain within six months of hire or already have, at minimum, the Basic Advocate Credential with the designation as a Comprehensive Intervention Specialist, as approved by the National Advocate Credentialing Program (NACP)/National Organization for Victim Assistance (NOVA). Both the Basic Advocate Credential and the Comprehensive Intervention Specialist designation must be maintained throughout employment in this position. Failure to obtain/maintain both the credential and designation is cause for termination.
The Basic Advocate Credential, with the designation of a Comprehensive Intervention Specialist, must be renewed every two years after initial credentialing. A continuing education process is required to maintain credentialing and is at the discretion of the employee. 32 hours of continuing education documentation must be received by NACP/NOVA to recertify. Included in the 32-hour requirement is a minimum of two hours of ethics training, ten hours of child advocacy training and not more than 12 hours service specific training. Trainings must be completed after the credentialing application/renewal submission month and before the end of deadline month.Subject to funds availability, it may be feasible to reimburse employees for tuition and training course expenses associated with acquiring certifications or licenses. However, the responsibility of maintaining credentialing, as necessary to perform job duties, is the responsibility of the employee. This includes bearing the cost of recertification and obtaining the required education. To ensure employees maintain professional currency, meet continuous learning requirements, and develop requisite skills, employees are encouraged to leverage applicable DOD and federal agency learning events and training opportunities whenever possible.
Read more
 Help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NRSW Region NAF HR Office
750 Pacific Coast Highway
San Diego, CA 92132-0058
US</t>
  </si>
  <si>
    <t>China Lake, CA</t>
  </si>
  <si>
    <t>Evening Accounting Clerk, Fort Lauderdale Airport</t>
  </si>
  <si>
    <t>The Opportunity 
Delaware North Travel and Hospitality is searching for a full-time Accounting Clerk to join our team at Fort Lauderdale Airport in Fort Lauderdale, Florida. As an Accounting Assistant , you will be responsible for comple ting payments and control ling expenses by receiving, processing, verifying, and reconciling invoices. You will also collaborate with team members to prepare weekly and monthly operating results.
I f you enjoy fast-paced work , and seek hands-on learning, our Travel and Hospitality team invites you to apply today.
Pay
Minimum pay rate: $19.00 / hour
Information on our comprehensive benefits package can be found at https://careers.delawarenorth.com/whatweoffer .
Benefits
We care about our team memberâ€™s personal and professional well-being. Delaware North provides a benefits package designed to give you the comfort, safety, and security you need to deliver exceptional experiences for our guests. All team members receive benefits including:
Weekly payEmployee assistance program Training and development opportunitiesEmployee discountsFlexible work schedules
Eligible team members may also receive: health, dental, and vision insurance, 401(k) with company match, paid vacation days and holidays, paid parental bonding leave, and tuition and/or professional certification reimbursement.
Responsibilities
 Prepare, verif y , and process invoices and coding payment documents  Veri fy that transactions comply with financial policies and procedures  Bill and credit accounts involved with the accounts payable system  A ct as a liaison between departments and vendor s  Check department financial accounts to assure funds are available for purchases  Review e lectronic d irect i nvoices for proper accountability and weekly balancing  Oversee the efficient functioning of the cash recycler between the hours of 6PM to last flight (between midnight to 2AM). Qualifications 
 Degree in Accounting, with additional specialized training in specific aspects of job functions or demonstrated ability to perform assigned tasks  Prior a ccounts p ayable experience preferred  Knowledge of g enerally accepted accounting principle s and practices  Above average Microsoft Office Suite skills and computerized accounting skills is require d  Strong guest service orientation, with a focus on accuracy in handling confidential information Shift Details 
Varies
2nd Shift
3rd Shift
Holidays
Weekends
Who We Are
Delaware North provides hospitality services at Fort Lauderdale-Hollywood International Airport. Travelers have a wide variety of dining options including local favorite Casavana, and an original concept developed with golf icon Jack Nicklaus, the Golden Bear Grill. Fort Lauderdale-Hollywood International Airport serves more than 35 million passengers each year. Delaware North has operated here since 1984.
At Delaware North, youâ€™ll love where you work, who you work with, and how your day unfolds. Whether itâ€™s in sporting venues, casinos, airports, national parks, iconic hotels, or premier restaurants, thereâ€™s no telling where your career can ultimately take you. We empower you to do great work in a company with 100 years of success, stability and growth. If you have drive and enjoy the thrill of making things happen - share our vision and grow with us.
Delaware North Companies, Incorporated and its subsidiaries consider applicants for all positions without regard to race, color, religion, creed, gender, national origin, age, disability, marital or veteran status, sexual orientation, or any other legally protected status. Delaware North is an equal opportunity employer.</t>
  </si>
  <si>
    <t>Medical Customer Service</t>
  </si>
  <si>
    <t>By clicking the "Apply" button, I understand that my employment application process with Takeda will commence and that the information I provide in my application will be processed in line with Takeda's Privacy Notice and Terms of Use. I further attest that all information I submit in my employment application is true to the best of my knowledge.
Job Description
Upon successful completion of your application, you may be selected to move onto the next step of our interview process. If selected, you would receive an email from HireVue with a link and instructions to complete a HireVue OnDemand video interview. Please click here to receive the invite via text message.
About BioLife Plasma Services
Every day at BioLife, we feel good knowing that what we do helps improve the lives of patients with rare diseases. While you focus on our donors, we'll support you. We offer a purpose you can believe in, a team you can count on, opportunities for career growth, and a comprehensive benefits program, all in a fast-paced, friendly environment.
BioLife Plasma Services is a subsidiary of Takeda Pharmaceutical Company Ltd.
Plasma Center Technician / Entry level Phlebotomist
Are you interested in working in the healthcare industry? Ready to make a career out of making a difference? As an entry level Plasma Center Technician at BioLife, you will receive on-the-job training and feel good about the work you do.
Life-saving work you can believe in.
Every day, the donors you meet will motivate you. The high-quality plasma you collect will become life-changing medicines. Here, a commitment to customer service and quality is expected.
A Typical Day For You May Include
Exceptional Customer Service: Answer phones, and greet and focus on our donors, while ensuring the safety of donors and our team.Medical History Records: You'll use your attention to detail to screen new and repeat donors, and take and record donor vital signs and finger stick results. You will use our Donor Information System, prepare donor charts, maintain accurate records, and coordinate donor compensation.Continuous Improvement: You will help to identify operational opportunities for continuous improvement, initiate changes to center processes, as needed, through the use of company approved procedures.Supportive Teamwork: You'll work in our fast-paced, team environment; ensure a clean and professional work environment; attend team meetings; work closely with your management team; and problem-solve together.Being Dependable: You'll be there for our donors, which includes working a variety of shifts, Saturdays and Sundays, and holidays.Phlebotomy: You may learn how to install, operate, maintain, and troubleshoot state-of- the-art plasmapheresis machines while ensuring the safety of our donors.
Required Qualifications
High school diploma or equivalentAbility to walk and/or stand for the entire work shiftAbility to work evenings, weekends, and holidaysAbility to lean, bend, stoop, crouch, and reach above shoulders and below kneesAbility to lift up to 5 lbs., and occasional lifting of materials up to 32 lbs. and rarely 50 lbs.Fine motor coordination, depth perception, and ability to hear equipment from a distanceDue to potential exposure to blood borne pathogens (risk level 1), 90% of work tasks require prolonged glove wear
Preferred Qualifications
Experience working in food service, retail, hospital, lab, or a regulated environmentStrong customer service skillsDesire to work in a fast-paced workplace
EEO Statement
Takeda is proud in its commitment to creating a diverse workforce and providing equal employment opportunities to all employees and applicants for employment without regard to race, color, religion, sex, sexual orientation, gender identity, gender expression, parental status, national origin, age, disability, citizenship status, genetic information or characteristics, marital status, status as a Vietnam era veteran, special disabled veteran, or other protected veteran in accordance with applicable federal, state and local laws, and any other characteristic protected by law.
Locations
USA - IA - West Des Moines
Worker Type
Employee
Worker Sub-Type
Regular
Time Type
Part time R0104634</t>
  </si>
  <si>
    <t>Retail Supervisor, Big Meadows Wayside</t>
  </si>
  <si>
    <t>The Opportunity 
Delaware North Parks and Resorts is hiring a seasonal Retail Supervisor to join our team at Big Meadows Wayside in Shenandoah National Park , Virginia . Our ideal Retail Supervisor is experienced in retail operations, managing and leading a team, and delivering excellent guest service.
Pay
Minimum pay rate: $15.00 / hour
Information on our comprehensive benefits package can be found at https://careers.delawarenorth.com/whatweoffer .
Life in Shenandoah National Park
Looking for a new adventure? Be part of a tight-knit team fortunate enough to live and work in the natural wonder of Shenandoah National Park. With a great work/life balance, you can spend your time off exploring the over 500 miles of hiking trails.
Low-cost shared dormitory housing available for $35/ week including utilities and wi-fiShared fire pit area for use in dorm areaMeet guests and fellow team members from around the globeTons of outdoor activities including camping, rock climbing, repelling, cycling, fishing, horseback ridingBenefits at Shenandoah
Weekly payFree shift meal30% discount on other mealsEmployee discounts - 30% off most itemsReferral bonus â€“ earn $200 for each eligible referralTraining and development with opportunities for internal mobility and growth including the chance to work at our other locations nationwide
Note: Additional benefits including insurance and vacation are available for eligible year-round positions at other Delaware North properties
Responsibilities
Leads Team in creating an excellent guest experience by monitoring the sales floor, greeting and acknowledging guests, answering questions and assisting guests whenever possible.Lead, train and supervise team members in maintaining retail standards, policies, and procedures.Lead and supervise team members in completing store operational needs by assigning tasks and following up with team members.Regularly evaluate, create, and maintain professional visual displays; provides direction to retail team members regarding store merchandising and displays.Processes sales with appropriate point of sale system, accepts payment, counts change and bags merchandise and maintains records related to sales.Ensures integrity of physical inventory.Maintains cleanliness and safety standards throughout the retail shops.Qualifications 
Minimum 1 year supervisory experience in a customer service or retail environment preferred.Previous cash handling experience required.Previous experience working with point of sale (POS) system required.High school diploma or GED required.Strong verbal and written communication skills.Strong time management and organizational skills; ability to direct the work activities of several associates simultaneously and plan ahead.Ability to handle multiple tasks simultaneously in fast-paced environment.Physical Requirements 
Ability to lift and carry up to 50 lbs.Ability to stand for entire length of shift.Ability to walk up and down stairs frequently.Bending, reaching, climbing on step stool.Visual acuity sufficient to see and distinguish merchandise and operate point-of-sale system.Majority of time spent in indoor, climate-controlled environment of retail store.May also be exposed to partially sheltered outdoor environment subject to climate fluctuations.Who We Are 
Shenandoah National Park offers over 200,000 acres of protected lands with lots to explore including cascading waterfalls, spectacular vistas, and quiet wooded hollows. Itâ€™s a great place to hike, camp, bike, fish, take photographs or go canoeing. We offer on-site housing and a free meal during every shift.
At Delaware North, youâ€™ll love where you work, who you work with, and how your day unfolds. Whether itâ€™s in sporting venues, casinos, airports, national parks, iconic hotels, or premier restaurants, thereâ€™s no telling where your career can ultimately take you. We empower you to do great work in a company with 100 years of success, stability and growth. If you have drive and enjoy the thrill of making things happen - share our vision and grow with us.
Delaware North Companies, Incorporated and its subsidiaries consider applicants for all positions without regard to race, color, religion, creed, gender, national origin, age, disability, marital or veteran status, sexual orientation, or any other legally protected status. Delaware North is an equal opportunity employer.</t>
  </si>
  <si>
    <t>Luray, VA</t>
  </si>
  <si>
    <t>Manager, Claims &amp; Contract Support Services</t>
  </si>
  <si>
    <t>You could be the one who changes everything for our 28 million members. Centene is transforming the health of our communities, one person at a time. As a diversified, national organization, youâ€™ll have access to competitive benefits including a fresh perspective on workplace flexibility.
Applicants for this job have the flexibility to work remote from home anywhere in the state of Louisiana.
Position Purpose Oversee the operation of the Contract Implementation Analyst and Claims Liaison teams
 Oversee the claims operation function, including contracting and configuration Monitor staff performance to identify any process or quality gaps and develop/implement business solutions to correct issues Provide management with necessary data to expedite resolution of claims issues and support in policy decisions related to claims operations Serve as the subject matter expert in resolution of claims and configuration issues Manage the health planâ€™s workflow to assure timely, accurate submission and implementation of contracts Act as health plan interface on software product upgrades/implementations that affect contract implementation Promote change through establishment and sharing of best practices Interface with all organizational levels to mobilize commitment and ensure accurate configuration, contract implementation, and claims operations
Education/Experience Bachelorâ€™s degree in related field or equivalent experience. 5+ years of provider relations/services, provider contracting and/or claims administration experience in a managed care environment. Experience with Medicare and Medicaid claims and contracting preferred.
Our Comprehensive Benefits Package Flexible work solutions including remote options, hybrid work schedules and dress flexibility, Competitive pay, Paid time off including holidays, Health insurance coverage for you and your dependents, 401(k) and stock purchase plans, Tuition reimbursement and best-in-class training and development.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HR Service Center Analyst</t>
  </si>
  <si>
    <t>About Northern Trust
Northern Trust, a Fortune 500 company, is a globally recognized, award-winning financial institution that has been in continuous operation since 1889.
Northern Trust is proud to provide innovative financial services and guidance to the worldâ€™s most successful individuals, families, and institutions by remaining true to our enduring principles of service, expertise, and integrity. With more than 130 years of financial experience and over 24,000 partners, we serve the worldâ€™s most sophisticated clients using leading technology and exceptional service.
Working Model: Hybrid (LI-Hybrid)
We have a balanced hybrid working model to ensure you get the flexibility you need, and the successful candidate will spend their time between working in the office and working from home.
Role/ Department: HR Service Center Analyst/ North America HR Services
As a Human Resource Service Center (HRSC) Analyst at Northern Trust, you will assist in the administration of various Human Resource services and programs. Utilizing the HR Case Management system, you will interact with all levels of employees, prior employees and job candidates via phone calls and submitted questions to answer queries and resolve issues in compliance with HR Services, company, and legal policies.
The Key Responsibilities Of The Role Include
 Responds to questions and supports employees and managers on HR policies and processes, HR systems, employee data, and assists with data updates. Inquiries may come in via multiple channels (e.g., email, phone, case management system). Utilizes knowledge base, call tracking systems and/or third party resources to educate employees and managers of the HR Services available to them. Encourages self-service tools such as the HR Portal and other systems when appropriate. Escalates non-routine matters to appropriate subject matter experts. Portrays a positive, professional, customer and delivery orientated image of the company. Provides continuous status updates, guidance, and information to key stakeholders and peers within the HR functional area team(s) to ensure case resolution. Provides feedback and recommends process improvements to management. Ensures high-quality standards for all activities, initiatives, and tasks. Adheres to all service level agreements (SLAs) established for the HR Services team. Appropriately documents case details and relevant information in the case management system. Ensures appropriate documentation for HR Services processes are up-to-date. May be responsible for training other HR Service Center analysts.
Skills/ Qualifications
The successful candidate will benefit from having:
A College or University degree and/or relevant work experience in human resources is preferred.Excellent oral and written communicationCustomer service orientationAnalyticalProblem solving skillsDetail orientedWorks effectively as a team member Proficient in Microsoft Office suite of tools Basic knowledge of human resource programs a plus HRIS application tools/system knowledge (e.g. PeopleSoft, Service Now, Workday, etc.) â€“ Workday experience a plus
Working With Us
As a Northern Trust partner, greater achievements await. You will be part of a flexible and collaborative work culture in an organization where financial strength and stability is an asset that emboldens us to explore new ideas.
Movement within the organization is encouraged, senior leaders are accessible, and you can take pride in working for a company committed to assisting the communities we serve! Join a workplace with a greater purpose.
Weâ€™d love to learn more about how your interests and experience could be a fit with one of the worldâ€™s most admired and sustainable companies! Build your career with us and apply today. #MadeForGreater
Reasonable accommodation
Northern Trust is committed to working with and providing reasonable accommodations to individuals with disabilities. If you need a reasonable accommodation for any part of the employment process, please email our HR Service Center at MyHRHelp@ntrs.com.
We hope youâ€™re excited about the role and the opportunity to work with us. We value an inclusive workplace and understand flexibility means different things to different people.
Apply today and talk to us about your flexible working requirements and together we can achieve greater.
Additional Information</t>
  </si>
  <si>
    <t>Senior Enterprise Account Manager</t>
  </si>
  <si>
    <t xml:space="preserve">Job: Enterprise Account Manager Location: Phoenix, AZFull-Time
Are you ready to help the largest enterprises in the world create a more intelligent future with cloud, machine learning and analytics? We are expanding our highly motivated and energetic Account Management team to lead one of our top Fortune 200 customers through some of their most critical transformation initiatives. As they say, "It takes a village to..." Impetus and its community of Partners will join you on this transformation initiative. This position will report to the VP of Account Management and would be responsible to drive global account strategy, lead revenue generation through both new and existing opportunities to grow the account. What are we looking for in you? Are you a great listener? Have you successfully sold to the best of the best and retained them as a customer over the years? Are you the customer's trusted partner? Can you build phenomenal relationships that yield a mutually beneficial result? Do you understand the world of Big Data, Cloud &amp; Analytics? 
Qualifications: Minimum 5 to 10 years of relevant work experience in account and project management with Fortune 500 accounts â€“ FinServ experience a plus. An understanding of the cloud-based enterprise data engineering, analytics and data warehousing space and the major players. Experience in identifying, developing, negotiating, and closing large-scale technology deals. Excellent presentation, analytical and customer service skills complimented by a solutions-oriented background. Experience communicating and presenting to senior leadership. Proven ability to handle multiple priorities and navigate in a highly matrixed environment. Excellent listening, negotiation, and presentation skills. Entrepreneurial mind set. There is simply not a more exciting and impactful strategic selling opportunity anywhere. Apply now and discover your future with Impetus. Role:Working with the VP of Account Management, develop and implement a strategic account plan to drive growth within the account. Be actively involved in prospect generation with your assigned business development executive and/or by self to leverage both new and existing opportunities in the account. Work closely with client teams, assigned pre-sales engineering and delivery teams, to build winning sales proposals and phenomenal relationships. Leverage executive-level relationships to enhance Impetusâ€™ presence. Serve as a trusted advisor to the assigned customer/s. Deliver exceptional client service based upon account-specific challenges and pain-points. Meet or exceed the delivery, revenue, and fulfillment targets shared by senior account leadership. Operate as the lead point of contact for all matters specific to the assigned customer. </t>
  </si>
  <si>
    <t>Dyte is a cutting-edge technology company focused on Innovation, simplicity, performance, and customer satisfaction. Established in 2020, the company has been dedicated to innovation, providing solutions such as [Video, Voice, Live-streaming, and Chat]. With a team of industry experts, Dyte has made a significant impact on Education, Telehealth, HR-tech, Events, Social, and Gaming. Dyte continues to grow, forging new partnerships and expanding our global reach. Our pursuit of excellence makes us a leader in the field, promising a bright future in the communication space.
As a Dyte Sales Development Representative, you'll play a key role in generating new business for the company and be a part of building a strong sales culture.
Responsibilities
Generate interest for Dyte through cold calling, emails, and social outreach to prospective customers 
Schedule discovery calls for Account Executives 
Exceed assigned daily activity 
Manage your target accounts and have a strategy to win them over. 
Become proficient in what Dyte does and our services.
Provide constructive feedback on what's working and to your leadership team.
Collaborate with team members to share and learn best practices 
Qualifications 
Fast learner who can pick up technology quickly.
Passion for sales and have a hunter mentality.
Excellent verbal and written communication skills 
Determination to keep moving forward when times get tough.
Team player who likes to help others.
You strive to grow and develop yourself everyday. 
Must be professional and do right by our customers.
You're extremely coachable and good at following directions.
Perks &amp; Benefits 
Competitive Salary
ESOPs
Flexible Leave Policy
Medical Insurance
Offsites, Workations and much more!
You can read more about our culture here - https://dyte.io/blog/building-culture-at-dyte/</t>
  </si>
  <si>
    <t xml:space="preserve">Overview
Do you enjoy meeting and talking to new people? Does being the face of a company excite you? Do you have a passion for delivering an extraordinary customer service experience while working in a fast paced and friendly environment? If the thought of helping people make healthy choices in one of the fastest growing retailers is up your alley - then we need YOU to join our winning team at Sprouts Farmers Market as a Cashier!
Overview Of Responsibilities
As a Cashier at Sprouts Farmers Market, you are the face of the company while you process each customerâ€™s order quickly, accurately, and efficiently while ensuring complete customer satisfaction through prompt and friendly service. As a Cashier, Sprouts Farmers Market looks to you to accurately handle customer cash, credit/debit payments, and change, and assist customers by providing information and resolving their complaints. Following all front end procedures, assisting with stocking shelves, facing and dusting as needed are all a part of the day for a Sprouts Farmers Market Cashier. A Cashier maintains knowledge of weekly ad items, gives customers direction of product location throughout the store, is familiar with events and seminars going on or coming up, and maintains excellent communication with front end manager and Head Cashier at all times. A Cashier is expected to ensure that checkout areas are properly maintained in a clean and orderly condition at all times, and execute all other related duties as assigned.
Qualifications
To be a Cashier at Sprouts Farmers Market you must:
Be at least 18 years of age and have a high school diploma or equivalent, and 1-2 years of recent cashiering experience.Have and show an outgoing and friendly behavior, a positive attitude and the ability to interact with our customers.Ability to operate front end equipment; register, calculator, scanner.Be dependable and reliable having the ability to work a flexible schedule that changes as the business changes; including nights, weekends and holidays. Have good communication skills; the ability to take direction/constructive criticism and participate in a team environmentBe able to perform repetitious activities, and have the ability to multi-task, prioritize and stay organized.Must lift/carry product horizontally/vertically weighing up to 30 lbs., from 36â€ to 24â€, for a distance up to 3 feet for up to 50 hours without mechanical assistance. Must use both hands to move grocery carts horizontally requiring a force up to 35 lbs., for a distance up to 4 feet for up to 50 hours. Requires strong attention to detail and proficiency with numbers; proficient in cash handling and mathematical skills; ability to read, write and count.
Benefits
In addition to a rewarding career, Sprouts offers a comprehensive program to help support you and your family. These programs include:
Competitive paySick time plan that you can use to support you or your immediate families healthVacation accrual planOpportunities for career growth15% discount for you and one other family member in your household on all purchases made at SproutsFlexible schedulesEmployee Assistance Program (EAP)401(K) Retirement savings plan with a generous company matchCompany paid life insuranceContests and appreciation events throughout the year full of prizes, food and fun!
Eligibility Requirements May Apply For The Following Benefits
Bonus based on company and/or individual performanceAffordable benefit coverage, including medical, dental and visionHealth Savings Account with company matchPre-tax Flexible Spending Accounts for healthcare and dependent careCompany paid short-term disability coveragePaid parental leave for both mothers and fathersPaid holidays
Get Paid Every Day!
Sprouts Farmers Market offers DailyPay - if youâ€™re hired as an eligible employee, youâ€™ll be able to transfer the money youâ€™ve already earned at no extra cost, and get it the next business day, for free. We offer DailyPay so you donâ€™t have to wait for payday to access the money youâ€™ve already worked for. With DailyPay, you can see how much youâ€™ve made every day and you can transfer your money any time before payday.
You can learn more by visiting https://www.dailypay.com/partners/sprouts-farmers-market/.
Why Sprouts
Grow with us!
If you have a passion for inspiring people and a flair for fresh food, consider applying for a job at Sprouts! With a focus on customer service, our neighborhood grocery stores offer high-quality, farm fresh produce, natural meats, plenty of scoop-your-own bulk goods and much more in a fun, friendly, old-fashioned farmerâ€™s market setting. Come grow your career in healthy living with a fast-paced, rapidly growing company and teams that pride themselves on empowering others along their journey.
The above statements are intended to describe the general nature and level of the work being performed by people assigned to this work. This is not an exhaustive list of all duties, responsibilities, and requirements. Sproutsâ€™ management reserves the right to amend and change duties, responsibilities, and requirements to meet business and organizational needs as necessary.
Sprouts will consider for employment qualified applicants with criminal histories in a manner consistent with the requirements of the Fair Chance in Hiring Ordinance.
California Residents: We collect information in accordance with California law, please see here for more information.
</t>
  </si>
  <si>
    <t>Ford 6.7 super duty all the way to F750</t>
  </si>
  <si>
    <t>Senior or Staff Auditor</t>
  </si>
  <si>
    <t>Be part of a firm that values you as an individual, is interested in your professional growth and has an underlying emphasis on teamwork, work/life balance and exceptional client service. As a member of a 100 year old firm team you will receive:
Health, dental and vision benefits401(k) match and profit sharingCompetitive salaryGenerous paid time offNo weekends- NeverDuring non business season- 37.5 hoursA flexible, hybrid working environmentNo overnight travelHybrid scheduled up to 2-3 days at homeFirm-provided Continuing audits for manufacturing, consumer goods, real-estate, construction, transportation, and logistics
If you are a CPA, or CPA minded for the future, and have 0-5 years of experience, we invite you to join us as a Senior Accountant with our Audit Services team.
As an Audit Senior with our firm, you will:
Have direct contact with clientsEnjoy limited travel requirements since our current clients are located within a 90-minute drive of our officeDevelop your technical skills in a variety of disciplines, including audit, tax and advisory servicesRun client engagements and delegate work to staff as appropriatePlay a role in training and supervising staffBe provided with ongoing continuing education opportunities aimed at sharpening your technical skills, as well as internal training sessions designed to help you develop a personal network of business contacts, meet with prospective clients and cultivate referralsContribute to the growth and success of the firm by providing exceptional client serviceBe valued as an integral part of our teamHave the opportunity to give back to our local, regional and global communities through participation in our charitable outreach efforts
Youâ€™re qualified for the Audit Senior position if you:
Have your CPA license or open in taking the CPA in the futurePossess demonstrated experience (0-5 years) in public accounting ideally, with audit servicesHave experience with audit and accounting software â€“ Knowledge Coach/Engagement is a plus but not required. new grads welcome to applyPossess outstanding attention to detail and analytical skillsDemonstrate initiative, creativity and imagination in your approach to workExhibit time management and organizational skillsDemonstrate a solid working knowledge of client businessesAre a team player, establishing good working relationships with all co-workersPossess effective interpersonal and communication skills â€“ both written and verbalDemonstrate a commitment to exceptional client service and individual growth
We place the highest value on relationships. Relationships with our clients, with other professional service providers and with the internal team members who comprise the very heart of our firm. With our staff of more than 50 CPAs, consultants and support professionals, we provide a friendly atmosphere that encourages you to utilize your skills and talents to achieve your individual goals and your greatest career potential.</t>
  </si>
  <si>
    <t>General Production-2nd shift</t>
  </si>
  <si>
    <t>Job Locations 
US-IN-Peru
 Your Opportunity 
 Join the Smithfield Family! 
A great job and a great future await you at Smithfield Foods. As the worldâ€™s largest pork processor and largest hog producer in the United States, weâ€™re a $16 billion global food company with more than 55,000 employees. Weâ€™re looking for motivated people who want to join our team and grow lasting and meaningful careers with us.
Our team members receive industry-leading wages and are eligible for great benefits packages:
Hourly Competitive Starting Pay â€“ $19.00/hour
 $1.00 hour shift differential for 2 nd shift positions 
Comprehensive Health Insurance, Retirement Benefits and More.
Education benefit available to full- and part time Smithfield team members on their first day of employment.
In addition, we offer opportunities for career growth and professional development.
Core Responsibilities
Production employees at Smithfield handle materials and use hand tools, knives, machinery, and equipment to help deliver good food responsibly to Americaâ€™s dinner table. Production team members at Smithfield perform physically demanding work that requires good hand-eye coordination, attention to detail, strength and stamina. Team members must be available to work scheduled hours, which may include mandatory overtime, depending upon production demands.
Qualifications
To perform this job successfully, an individual must be able to perform each essential duty satisfactorily. The requirements listed below are representative of the knowledge, skill, and/or ability required. Reasonable accommodations may be made to enable individuals to perform the essential functions .
All applicants must be at least 18 years of age.
Applicants Must Be Willing And Able To
 Understand and follow oral and written instructions  Perform a task requiring continuous/repetitive movement, including grasping, pinching hands, flexing, and extending arms  Stand on concrete and/or platforms for up to a 12-hour shift  Work around animal blood and/or carcass parts  Work with a knife (if trained)  Work in cold areas (approximately 20-40 degrees) and/or warm areas (over 100 degrees)  Work in an environment that is wet and humid  Work while wearing a hard hat, hearing/eye protection, and steel-toed safety shoes  Work in a noisy environment using personal protective equipment (PPE)  Work with sanitation/cleaning chemicals  Work around strong smells/odors  Climb/move on ladders, steps, stairways, walkways and platforms  Bend, stoop, and twist repetitively over the course of an entire shift  Walk long distances  This work is physically demanding and can require the use of some or all body parts and muscle groups. Some positions may require repetitive overhead lifting up to 30 lbs, single lifting of heavy objects which can weigh up to 60 lbs, or lifting of objects using mechanical assistance.  Additional essential functions may be applicable to specific jobs. 
The above statements are intended to describe the general nature and level of work being performed by people assigned to this job. They are not intended to be an exhaustive list of all responsibilities, duties, and skills required of personnel so classified. May perform other duties as assigned.
Careers And Benefits
To learn more about Smithfieldâ€™s benefits, visit smithfieldfoods.com/careerbenefits .
PEOPLE MATTER
More than 63,000 employees globally drive our success. We strive to create a fair, ethical and rewarding work environment.
GROWTH &amp; DEVELOPMENT
Working at Smithfield isn't just a job â€“ it's the foundation for a lifelong career with training designed to help you advance professionally.
Benefits
Our people matter. That's why we offer excellent, comprehensive benefits packages to our full-time employees. Also, education benefits available to full and part-time Smithfield team members on their first day of employment
SUSTAINABILITY PLEDGE
Sustainability is ingrained in our culture and guides how we operate. We believe in innovating for the future.
About Smithfield Foods
Headquartered in Smithfield, Va. since 1936, Smithfield Foods, Inc. is an American food company with agricultural roots and a global reach. With more than 60,000 jobs globally, we are dedicated to producing "Good food. Responsibly Â® " and serve as one of the world's leading vertically integrated protein companies. We have pioneered sustainability standards for more than two decades, including our industry-leading commitments to become carbon negative in our U.S. company-owned operations and reduce GHG emissions 30 percent across our entire U.S. value chain by 2030. We believe in the power of protein to end food insecurity and have donated hundreds of millions of food servings to our communities. Smithfield boasts a portfolio of high-quality iconic brands, such as Smithfield Â® , Eckrich Â® and Nathan's Famous Â® , among many others. For more information, visit www.smithfieldfoods.com , and connect with us on Facebook , Twitter , LinkedIn and Instagram .
 EEO/AA Information 
Smithfield is an equal opportunity employer committed to workplace diversity. All qualified applicants will receive consideration for employment without regard to race, color, religion, sex, sexual orientation, national origin, age, gender identity, protected veterans status, status as a disabled individual or any other protected group status or non-job characteristic as directed by law.</t>
  </si>
  <si>
    <t>Peru, IN</t>
  </si>
  <si>
    <t>Structures Technician</t>
  </si>
  <si>
    <t>Job Summary
 Performs routine general maintenance throughout all of Hendrick Medical Center. Make repairs as directed.
Job Requirements Minimum EducationHigh School or EquivalentMinimum Work ExperienceNo previous ExperienceRequired Licenses/CertificationsDriver License, clear driving recordRequired Skills, Knowledge, and AbilitiesHand and power toolsMay be exposed to all types of weather conditionsMay be exposed to risk of diseasesMay be exposed to electrical, mechanical power equipmentWorks in precarious or high locations (ladders, scaffolding, etc)Occasionally subject to irregular hoursInvolved with neonates, infants, adolescents, adults and geriatric patients</t>
  </si>
  <si>
    <t>Abilene, TX</t>
  </si>
  <si>
    <t>Avionics Technician</t>
  </si>
  <si>
    <t>General Atomics Systems Integration, LLC (GA-SI), an affiliate of General Atomics, is a provider of military and commercial engineering services. GA-SI is a leading-edge expert in systems integration technologies, reliability improvements, and controls system design.
We currently have an exciting opportunity for an Avionics Technician for our Aero Services division supporting our MQ-9. This is a deployable role and will require OCONUS travel working a FLEX schedule with the ability to live at any location.
DUTIES AND RESPONSIBILITIES: 
Under general supervision, this position is responsible for fabricating, modifying, installing, troubleshooting, repairing, and maintaining ground, airborne, and electronic equipment such as unmanned aerial vehicles, ground control stations, and ground support equipment in accordance with established technical specifications, engineering instructions, and technical orders and procedures.Performs work involved in routine disassembly, repair, assembly, testing, and maintenance of electrical systems, equipment, and accessories.Operates UAV, ground control stations and ground support equipment at assigned location.Constructs individual components of electronic equipment following detailed schematics, layout diagrams, and work instructions.Corrects minor discrepancies by removal, repair, or replacement of defective or deleted parts of aircraft electrical systems.Performs limited functional checks on existing and newly installed aircraft electrical systems and equipment.  Operates automatic test equipment to locate, diagnose, and repair defective parts.Performs routine inspections on systems and equipment.Troubleshoots, tests, and documents findings.Repairs or replaces components based on test results by following blueprints, schematics, handbooks, and other technical documents.Fabricates, upgrades, routes, and installs wiring harnesses.Disassembles, assembles, and adjusts electronic equipment.Represents group with team leaders, supply personnel, A&amp;P mechanics, pilots and internal and external customers.Responsible for observing all laws, regulations and other applicable obligations wherever and whenever business is conducted on behalf of the Company. Expected to work in a safe manner in accordance with established operating procedures and practices. Additional Functions Other duties as assigned or required.
We recognize and appreciate the value and contributions of individuals with diverse backgrounds and experiences and welcome all qualified individuals to apply.
Base Salary: $59,410 - 90,730
Job Type: Full-Time Hourly
The General Atomics(GA) group of companies is a world renowned leader in developing high - technology systems ranging from the nuclear fuel cycle to electromagnetic systems; remotely operated surveillance aircraft; airborne sensors; advanced electronic, wireless, and laser technologies; and biofuels. We offer an excellent opportunity to realize your full potential and fulfill your career aspirations.Join the GA Team where you can make a difference! Equal Opportunity / Affirmative Action Employer
The General Atomics (GA) group of companies is a world renowned leader in developing high-technology systems ranging from the nuclear fuel cycle to electromagnetic systems; remotely operated surveillance aircraft; airborne sensors; advanced electronic, wireless, and laser technologies; and biofuels. We offer an excellent opportunity to realize your full potential and fulfill your career aspirations. Join the GA Team where you can make a difference! Equal Opportunity/Affirmative Action Employer</t>
  </si>
  <si>
    <t>Yuma, AZ</t>
  </si>
  <si>
    <t>(Hybrid) Senior Manager, Market Risk Quantitative Analytics</t>
  </si>
  <si>
    <t>Overview
Are you looking to take your career from good to great? As an employee of PenFed, every day is an opportunity to thrive, and be part of a team working to ensure our organization is providing world class service to our members, employees, and our communities. We exist to help our members realize their full potential, educate and encourage their dreams, and make every effort to follow our mission and help our members â€œdo better.â€ Joining PenFed is more than being an employee; itâ€™s about being a part of the PenFed family.
PenFed is hiring a (Hybrid) Senior Manager, Market Risk Quantitative Analytics at our Tysons, Virginia location. The primary purpose of this job is to analyze data and create quantitative techniques to automate and enhance new Market Risk systems and models. MRM is building out the PolyPaths enterprise risk system for benchmarking and challenger models so enhancement of interest-rate modelling and prepayment analytics will be essential. The secondary purpose of this job is to analyze data from legacy systems to feed into the new PolyPaths risk systems; formulate data requirements for data warehouse; participate in business metadata collection, data quality review. This position will also support the Market Risk general functionality as well as lead communications with IT and Enterprise Data teams.
Responsibilities
Reasonable accommodations may be made to enable individuals with disabilities to perform the essential functions. This is not intended to be an all-inclusive list of job duties and the position will perform other duties as assigned.
Build machine-learning analysis techniques to augment risk hedging decisions as well as improve BGM-3f IR model, AdCo prepay model and Pull-Through rate process tuning in PolyPaths risk systems.Write C++/Python scripts to lead upgrade of PolyPaths Desktop to PolyPaths Enterprise risk systems.Collaborate with business and technical partners to understand and evaluate their requirements regarding data and determine the optimal way to gather and present data.Analyze data from legacy systems and determine requirements to incorporate this data into data warehouse in relation to required fields for PolyPaths risk system and pricing.Document data requirements, data glossaries, data mappings, and data flows and data lineage as set forth in standards.Work closely with IT team leads to analyze data based on various business and data scenarios.Profile source data with focus on data quality issues. Co-ordinate data quality remediation with business teams.Produce documentation, procedures, and applicable training materials for new departmental processes.Write SQL/Python scripts to extract data from various systems including Data Lake and SnowFlake and compare against data warehouse for ETL feed into the PolyPaths risk system.
Qualifications
Equivalent combination of education and experience is considered.
Masterâ€™s degree in science or computer Science, Information Systems is required â€“ PhD preferredMinimum of ten (10) years of relevant experience, preferably in financial institutions.Minimum of three (3) yearsâ€™ experience with PolyPaths Desktop and Enterprise risk systems.Minimum of seven (7) years of computing coding experience in SQL, Python and C++/.NET frameworks.Minimum of seven (7) years of advanced machine learning experience techniques (Random Forest, XGBoost, CNN).Strong knowledge of and experience with data requirements, databases, reporting and data preparation tools (ETL).Strong knowledge of data management concepts including metadata, data quality, data lineage and Governance.Strong SQL skills, writing and executing complex skills and knowledge of Data Lake/SnowFlake.Ability to work independently and as part of a team, self-motivation, adaptability, and positive attitude.Must have effective communication skills.Ability to estimate work accurately and produce deliverables on time with minimal supervision.
Supervisory Responsibility
This position may supervise staff in the future.
Licenses and Certifications
There are no additional certifications required, but CFA/FRM finance certifications are preferred.
Work Environment
Hybrid work role â€“ 2.5 days in the office - while performing the duties of this job, the employee is regularly exposed to an indoor office setting with moderate noise.
Most roles require working in an office setting with moderate noise and the ability to lift 25 pounds.*
Travel
There is no travel expected in this role.
About Us
Established in 1935, PenFed today is one of the countryâ€™s strongest and most stable financial institutions with over 2.8 million members and over $36 billion in assets. We serve members in all 50 states and the District of Columbia, as well as in Guam, Puerto Rico and Okinawa. We are federally insured by NCUA and we are an Equal Housing Lender. We are available to members worldwide, via the web, seven days a week, twenty-four hours a day.
We provide our employees with a lucrative benefits package including robust medical, dental and vision plan options, plenty of paid time off, 401k with employer match, on-site fitness facilities at our larger locations, and more.
Equal Employment Opportunity
PenFed management will maintain and observe personnel policies which will not discriminate or permit harassment or retaliation against a person because of race, color, creed, age, sex, gender, gender identity, gender expression, religion, national origin, ancestry, marital status, military or veteran status or obligation, the presence of a physical and/or mental disability or medical condition, genetic information, sexual orientation, and all statuses protected by applicable state or local law in all recruiting, hiring, training, compensation, overtime, position classifications, work assignments, facilities, promotions, transfers, employee treatment, and in all other terms and conditions of employment. PenFed will also prohibit retaliation against individuals for raising a complaint of discrimination or harassment or participating in an investigation of same.
PenFed will also reasonably accommodate qualified individuals with a disability so that they can apply for a job or perform the essential functions of a job unless doing so causes a direct threat to these individuals or others in the workplace and the threat cannot be eliminated by reasonable accommodation or if the accommodation creates an undue hardship to PenFed. Contact human resources (HR) with any questions or requests for accommodation at 240-224-4256.</t>
  </si>
  <si>
    <t>Engineering Systems Administrator</t>
  </si>
  <si>
    <t xml:space="preserve">The Engineering Systems Administrator (ESA) manages the companyâ€™s core engineering systems and surrounding processes, ensuring that systems are leveraged properly and fully and that process requirements are monitored and enforced.
 Essential Duties and Responsibilities: 
Under general supervision, must be able to perform a variety of job duties including, but not limited to: Manage the companyâ€™s core engineering systems, including Product Data/Lifecycle Management (PDM/PLM)  Work Management Software (WMS)  Document Management Software (DMS)  Assist with enforcement and management of key engineering and configuration management processes, including The Engineering Drawing Release Process and Configuration Control Board (CCB)  Product Design and Development Process and Associated Requirements/Metrics  Interface with cross-functional teams to ensure configuration management best practices are embedded into existing processes and observed. Oversee and update Configuration Management Process (CMP) documents to comply with industry changes.  Review cross-functional change requests for relevance and update CMPâ€™s as required.  Administer the companyâ€™s DMS (Document Management System) and Infor XA Enterprise Resource Planning (ERP) database. Verify documents released in DMS are same type, title, and revision as the information entered into ERP drawing card header.  Research cross-function requests for document status from both the DMS and ERP systems.  Administer the companyâ€™s CCB (Configuration Control Board), including managing committed actions and completion dates. The specialist ensures all required documents are complete prior to CCB, facilitates discussions, and ensure mutual agreement between cross function personnel.  Insure assigned CCB actions are completed as agreed to in the CCB.  Administer the companyâ€™s WMS (Work Management Software). Manage cross function workflows and workloads simultaneously.  Follow up on work assignments and verify team members are working according to schedule. 
In addition to the above, Specialist is required to maintain Company, Customer, and Industry process specification database. Duties include reviewing current revisions against latest releases, verify relevance, and release as required.
The Specialist shall also maintain an organized, clean and safe work area using safety standards and expectations while adhering to all quality practices. Senior is an Equal Opportunity Employer. Reasonable accommodation may be made to enable individuals with disabilities to perform the essential functions.
 Education and/or Experience: 
An Associates Degree minimum or 4-8 years related experience and/or training; or equivalent combination of education and experience.
 Required Skills: 
 Language: Ability to read and comprehend simple instructions, short correspondence, and memos. Write simple correspondence. Effectively present information in one-on-one and small group situations to customers, clients, and employees within the organization.  Computer Skills : Proficient with Microsoft Office applications (MSWord, Excel, PowerPoint). Ability to navigate customer portals to access and upload engineering documents, process specifications, and correspondence. Must be able to research and download documents from the internet.  Other Abilities: Knowledge of Clickup Work Management Software (WMS) 
#Location: Los Angeles, CA
#Employment Type: Full Time
#Job Function: Manufacturing
#Salary: $100,000 - $120,000
</t>
  </si>
  <si>
    <t>Financial Analyst Senior</t>
  </si>
  <si>
    <t>Position Type
Full time
Type Of Hire
Experienced (relevant combo of work and education)
Education Desired
Bachelor of Finance
Travel Percentage
0%
Job Description
Every day, our teams innovate across the world of finance. We collaborate to work smarter, while making a difference. We believe in diversity and inclusivity, giving a voice to everyone on the team. And we celebrate our success together. If you want to make an impact in fintech, weâ€™d like to know~ Are you FIS?
About The Role
As a Financial Analyst, youâ€™ll have your finger on the financial pulse of the entire organization. Working with a diverse team, youâ€™ll be responsible develop, interpret, and implement financial concepts for financial planning and control.
What You Will Be Doing
 Perform technical analysis to determine present and future financial performance Gather, analyze, prepare and summarize recommendations for financial plans, acquisition activity, trended future requirements and operating forecasts Meet with organizational unit/department managers to discuss and establish timelines and methodologies for completing budgets Research and compile data to forecast and prepare annual and monthly budget projections for a division or similar group of organizations Track revenue and expenses on a monthly basis, comparing actual to forecasted figures and make necessary adjustments Perform economic research and studies in areas of rates of return, depreciations, working capital requirements, investment opportunities, investment performance and impact of governmental requirements Prepare reports for management summarizing results of research, analyses and evaluation of any discrepancies
What You Will Need
 Bachelorâ€™s degree is required, Finance or Accounting highly preferred Good understanding of generally accepted accounting principles as well as company accounting policies, procedures and standards Ability to analyze and solve problems using learned techniques and tools Analytical and statistical examination skills Demonstrated ability to plan and accomplish work to ensure critical deadlines are met
What We Offer You
A career at FIS is more than just a job. Itâ€™s the change to shape the future of fintech. At FIS, we offer you~
 A voice in the future of fintech Always-on learning and development Collaborative work environment Opportunities to give back Competitive salary and benefits
Privacy Statement
FIS is committed to protecting the privacy and security of all personal information that we process in order to provide services to our clients. For specific information on how FIS protects personal information online, please see the Online Privacy Notice .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Product Support Representative II</t>
  </si>
  <si>
    <t>Position Type
Full time
Type Of Hire
Experienced (relevant combo of work and education)
Education Desired
Bachelor of Commerce/Business
Travel Percentage
0%
Job Description
The world of finance moves fast. At FIS, weâ€™re faster. Our teams are empowered to learn, grow, and make an impactâ€“in their careers and communities. We deliver innovation that advances the way the world pays, banks and invests. If you want to grow personally and professionally, weâ€™d like to know~ Are you FIS?
About The Role
As a Product Support Representative-II, you will work with FIS clients to provide in-depth product support. You will take incoming inquiries to resolve customer concerns raised during installation, operation, maintenance or product application.
What You Will Be Doing
Handle customer inquiries and resolving support issues such as address changes, processing orders, warranty, or billing and paymentProvide in-depth product support and researching client issuesTroubleshoot problems with equipment or software applications and recommend corrective actionDocument customer information and recurring technical issues to support product quality programs and product developmentThis position support financial firms portfolio accounting for US bonds
What You Will Need
Prior banking experience preferredStrong analytical, organizational and time management skillsThe ability to work independentlyYou are an excellent communicator and strong problem-solverKnowledge of FIS products a plusVirtual opportunityTeachable and willing to learnMust be able to communicate both written and verballyAttention to detailBachelorâ€™s Degree in business or related field or the equivalent combination of education, training, or work experience
What We Offer You
At FIS, we hire the best. In return, you receive exceptional benefits including~
Opportunities to innovate in fintechTools for personal and professional growthInclusive and diverse work environmentResources to invest in your communityCompetitive salary and benefits
Privacy Statement
FIS is committed to protecting the privacy and security of all personal information that we process in order to provide services to our clients. For specific information on how FIS protects personal information online, please see the Online Privacy Notice .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Senior Systems Analyst</t>
  </si>
  <si>
    <t>The Info Systems Analyst designs information systems that are appropriate for users' needs and consistent with the overall design of the organization's information systems architecture. Under limited supervision, this job is responsible for the installation, configuration and maintenance of the organization's operating systems.
Key Responsibilities And Duties
Formulates system scope through research and fact-finding to develop or modify moderately complex information systems.Evaluates and implements changes to existing system logic difficulties and documentation as necessary.Reviews flow charts, models, and procedures and feasibility studies to design possible system solutions.Reviews technical documentation to guide system users and to assist with the ongoing operation, maintenance, and development of the system.Collaborates with system analysts, engineers, and programmers to design systems and to determine project limitations and capabilities, performance requirements, systems performance standards, and interfaces.Identifies and documents all system constraints, implications and consequences of various proposed system changes.Educates end users on system designs and functionalities through creation of training materials and conducting demos.Evaluates the efficiency and effectiveness of application operations and troubleshooting problems.Educational Requirements
University (Degree) PreferredWork Experience
3+ Years Required; 5+ Years PreferredPhysical Requirements
Physical Requirements: Sedentary Work
Career Level
7IC
Required Skills
3 or more years of experience in Design, Implementation, and Support of Enterprise Content Management (ECM) Systems3 or more years of experience working with Windows and Linux Operating Systems3 or more years of experience working with Oracle Databases3 or more years of experience analyzing functional needs and driving the design for positive business outcomes; recommending solutions that are aligned with business / IT strategies and compliance with corporate architectural standardsProficiency with scripting and automation - ie Batch, Postman, or PowershellProficiency in troubleshooting and root cause analysis (RCA) of complex technical issues
Preferred Skills
Experience in Design, Implementation, and Support of Mobius Enterprise Content Management (ECM) SystemExperience with MainframeExperience with network load balancing such as F5Experience with creation and administration of Sharepoint and ConfluenceProficiency with monitoring and alerting tools such as Splunk, Dynatrace or GrafanaProficiency with Electric Flow, Gitlab, and JenkinsProficiency with Webserver technology, Apache TomcatProficiency with JIRAAbility to handle complex operational tasks and recommends processing and technology changesAbility to work with multiple business and IT partners in a production support and/or development roleDetailed oriented and collaborative
Related Skills
Acceptance Testing, Business Analysis, Business Process Improvement, Business Process Mapping, Business Process Understanding, Business Requirements, Collaboration, Data Analysis, IT Business Analysis, Systems Design/Analysis, Systems Development Life Cycle, Technical Documentation, Test Planning
Base Pay Range: $87,600/yr. - $138,900/yr.
Actual base salary may vary based upon, but not limited to, relevant experience, time in role, base salary of internal peers, prior performance, business sector, and geographic location. In addition to base salary, the competitive compensation package may include, depending on the role, participation in an incentive program linked to performance (for example, annual discretionary incentive programs, non-annual sales incentive plans, or other non-annual incentive plans).
_____________________________________________________________________________________________________
Company Overview
TIAA is the leading provider of financial services in the academic, research, medical, cultural and government fields. We offer a wide range of financial solutions, including investing, banking, advice and education, and retirement services.
Benefits And Total Rewards
The organization is committed to making financial well-being possible for its clients, and is equally committed to the well-being of our associates. Thatâ€™s why we offer a comprehensive Total Rewards package designed to make a positive difference in the lives of our associates and their loved ones. Our benefits include a superior retirement program and highly competitive health, wellness and work life offerings that can help you achieve and maintain your best possible physical, emotional and financial well-being. To learn more about your benefits, please review our Benefits Summary.
Equal Opportunity 
We are an Equal Opportunity/Affirmative Action Employer. We consider all qualified applicants for employment regardless of age, race, color, national origin, sex, religion, veteran status, disability, sexual orientation, gender identity, or any other protected status.
Read more about the Equal Opportunity Law here.
Accessibility Support
TIAA offers support for those who need assistance with our online application process to provide an equal employment opportunity to all job seekers, including individuals with disabilities.
Applicant And Desire a Reasonable Accommodation To Complete a Job Application Please Use One Of The Below Options To Contact Our Accessibility Support Team
If you are a U.S.
Phone: (800) 842-2755
Email: accessibility.support@tiaa.org
Privacy Notices
For Applicants of TIAA, Nuveen and Affiliates residing in US (other than California), click here.
For Applicants of TIAA, Nuveen and Affiliates residing in California, please click here.
For Applicants of Nuveen residing in Europe and APAC, please click here.
For Applicants of Greenwood residing in Brazil (English), click here.
For Applicants of Greenwood residing in Brazil (Portuguese), click here.
For Applicants of Westchester residing in Brazil (English), click here.
For Applicants of Westchester residing in Brazil (Portuguese), click here.</t>
  </si>
  <si>
    <t>Position Type
Full time
Type Of Hire
Experienced (relevant combo of work and education)
Education Desired
Bachelor of Computer Engineering
Travel Percentage
0%
Job Description
We are FIS. Our technology powers the worldâ€™s economy and our teams bring innovation to life. We champion diversity to deliver the best products and solutions for our colleagues, clients, and communities. If youâ€™re ready to start learning, growing, and making an impact with a career in fintech, weâ€™d like to know~ Are you FIS?
About The Role
FIS provides a leading in-house payment management platform (SaaS - Software as a Service) that serves high-volume merchants such as Netflix, Overstock.com, GoDaddy, and many more. At FIS, we know that our platform is only as good as the people behind it. We are looking for talented people who are eager to learn about our technology and, more importantly, about the details that make our business tick. As a Software Engineer Senior, your skills will be at the core of changing the way the world pays, banks, and invests. Youâ€™ll plan and manage application development and client delivery activities that range from small, simple software applications to components of large, complex software applications.
About The Team
We consistently develop and deliver new features onto our live platform. This platform handles millions of merchant transactions around the clock while delivering a robust feature set aimed at boosting our merchantâ€™s payments capabilities. These features, along with our ability to consistently deliver them, make us stand out in the highly competitive payments business. Our engineering team is critical to our mission; we are fundamentally a technology company. We succeed by offering innovative features to our merchants while retaining the reliability, quality, and fault tolerance they require.
Future platform development work utilizes microservices, cloud-based architecture with best of breed technologies to promote easier scaling and maintenance. The development environment aims to continually improve as new technologies are considered for the purpose of gains made in efficiency or effectiveness. Service codebases rely on a large suite of automated tests to help find defects early in the life cycle. Software development teams have true ownership of the services as they build, release, and operate.
What You Will Be Doing
Design, develop, and test software for scalability, reliability, and data recovery associated with a high-volume, high-availability platformCollaborate with other internal teams (Product, Platform, Merchant Services and Support) to convert business requirements into technical solutionsUse Agile software techniques such as pair programming and test-driven development to maximize productivity and qualityDeploy new features into production with zero platform downtime and no impact to end customers who are currently processingBuild domain expertise in e-commerce payments and apply engineering expertise to develop new product featuresWork in a "team focused" culture, where strong collaboration and communication are critical
What You Bring
A Bachelorâ€™s degree in computer engineering, computer science or other related discipline or the equivalent combination of education, training, or work experience5+ years of relevant on the job experience in Software Engineering, not including internshipsExceptional design and programming skills (Java strongly preferred, but we are open to other Object-Oriented languages) with the ability to solve architectural and system issues involving scalability, distributed systems, and relational databasesAbility to quickly grasp high-level business goals, derive requirements, and translate them into effective technical solutionsAbility to fluidly change context and priorities based on changing business needsExperience with Microservices architecture, globally distributed services, and 24/7 supportExperience with RESTful API design, and cloud technologies like Kubernetes, KafkaProficiency with SQL, relational data modelling, and database schema design
Added bonus if you have
Experience with design and implementation of monitoring and responsive, self-healing resilient immutable platformsKnowledge of scalability levers in high volume, low latency transactional systems Experience working in AWS, OpenShift PlatformExperience with Ansible, Maven, Gradle, Jenkins, Black Duck, Checkmarx, SonarQ, Cucumber, KarateExperience with Splunk, Sysdig, OpsGenie, Dynatrace, Instaclustr, Prometheus, JBehave, JGivenDevelopment experience with a unit testing framework (JUnit and experience employing TDD preferred)Pair programming experience. A willingness to try is a requirement
What We Offer You
A career at FIS is more than just a job. Itâ€™s the change to shape the future of fintech. At FIS, we offer you~
A voice in the future of fintechAlways-on learning and developmentCollaborative work environmentOpportunities to give backCompetitive salary and benefits
Privacy Statement
FIS is committed to protecting the privacy and security of all personal information that we process in order to provide services to our clients. For specific information on how FIS protects personal information online, please see the Online Privacy Notice .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Entry Level Scientist</t>
  </si>
  <si>
    <t>Company Description
Eurofins Scientific is an international life sciences company, providing a unique range of analytical testing services to clients across multiple industries, to make life and our environment safer, healthier and more sustainable. From the food you eat, to the water you drink, to the medicines you rely on, Eurofins laboratories work with the biggest companies in the world to ensure the products they supply are safe, their ingredients are authentic and labelling is accurate.
The Eurofins network of companies is the global leader in food, environment, pharmaceutical and cosmetic product testing and in agroscience Contract Research Organisation services. It is one of the market leaders in certain testing and laboratory services for genomics, discovery pharmacology, forensics, advanced material sciences and in the support of clinical studies, as well as having an emerging global presence in Contract Development and Manufacturing Organisations. It also has a rapidly developing presence in highly specialised and molecular clinical diagnostic testing and in-vitro diagnostic products.
In over 30 years, Eurofins has grown from one laboratory in Nantes, France to 58,000 staff across a decentralised and entrepreneurial network of 900 laboratories in over 54 countries. Eurofins companies offer a portfolio of over 200,000 analytical methods to evaluate the safety, identity, composition, authenticity, origin, traceability and purity of biological substances and products.
In 2021, Eurofins generated total revenues of EUR 6.72 billion, and has been among the best performing stocks in Europe over the past 20 years.
Job Description
Perform physical, chemical, and instrumental analysis of active pharmaceutical ingredients and finished pharmaceutical products (tablets, capsules, parenterals, devices, aerosols, liquids, creams, and gels)Run the instrumentation independently including, but not limited to, various chromatographic systems, Karl Fischer (Coulometric and Volumetric), UV/Spec, various wet chemistry analyses, HPLC, IC, IR, ICP, AA, TGP, DSC, PDA, auto-titrators, TLC, and dissolution apparatusPreparing samples for analysis and running some instrumentation with minimum supervisionSet up and validate new analytical or related processes used by the departmentPrepare standards and samples for analysisExecute method transfer protocolsDocument work as required for GMP compliancePerform monthly maintenance of laboratory equipment
Qualifications
The Ideal Candidate would possess:
Strong computer, scientific, and organizational skillsExcellent communication (oral and written) and attention to detailAbility to work independently and as part of a team, self-motivation, adaptability, and a positive attitudeAbility to learn new techniques, perform multiple tasks simultaneously, keep accurate records, follow instructions, and comply with company policies
Minimum Qualifications
Bachelor's degree in chemistry, biology, biochemistry, or other related degree concentration, or equivalent directly-related experienceAuthorization to work in the United States indefinitely without restriction or sponsorship
Additional Information
Position is full-time, Monday - Friday 8:00am - 4:00pm. Candidates currently living within a commutable distance of Lancaster, PA are encouraged to apply.
Excellent full time benefits including comprehensive medical coverage, dental, and vision optionsLife and disability insurance401(k) with company matchPaid vacation and holidays
Eurofins is a M/F, Disabled, and Veteran Equal Employment Opportunity and Affirmative Action employer.</t>
  </si>
  <si>
    <t>Cosmetic Research Recruiter (Entry Level)</t>
  </si>
  <si>
    <t>Company Description
Eurofins Scientific is an international life sciences company, providing a unique range of analytical testing services to clients across multiple industries, to make life and our environment safer, healthier and more sustainable. From the food you eat, to the water you drink, to the medicines you rely on, Eurofins laboratories work with the biggest companies in the world to ensure the products they supply are safe, their ingredients are authentic and labelling is accurate.
The Eurofins network of companies is the global leader in food, environment, pharmaceutical and cosmetic product testing and in agroscience Contract Research Organisation services. It is one of the market leaders in certain testing and laboratory services for genomics, discovery pharmacology, forensics, advanced material sciences and in the support of clinical studies, as well as having an emerging global presence in Contract Development and Manufacturing Organisations. It also has a rapidly developing presence in highly specialised and molecular clinical diagnostic testing and in-vitro diagnostic products.
In over 30 years, Eurofins has grown from one laboratory in Nantes, France to 58,000 staff across a decentralised and entrepreneurial network of 900 laboratories in over 54 countries. Eurofins companies offer a portfolio of over 200,000 analytical methods to evaluate the safety, identity, composition, authenticity, origin, traceability and purity of biological substances and products.
In 2021, Eurofins generated total revenues of EUR 6.72 billion, and has been among the best performing stocks in Europe over the past 20 years.
Job Description
Job Description
Eurofins CRL, Inc., is a clinical testing laboratory specializing in the testing of topical sunscreens and personal care products and cosmetics, on people.
The Clinical Subject Recruiter is responsible for finding, screening, and documenting participants for clinical trials conducted by Eurofins CRL Inc. Recruiters play a critical role in enabling clinical trials by building a reliable database of willing and qualified study participants.
Major Duties
Screen clinical study participants to participate in clinical studies.Maintain a database of clinical study participants.Develop outreach efforts related to participant recruitment.Interact directly with a wide range of customers and study participants via phone, email, text and in person.Screen prospective study participants for inclusion and exclusion criteria.Coordinate with laboratory's Principal Investigator to ensure adequate subject recruitment has been met for each study.Assist with marketing and outreach efforts as needed.Maintain a safe, fast-paced, and positive laboratory environment.Assist with all the other aspects of a clinical lab, ranging from assembling office furniture to occasional Wal-Mart runs for office supplies.Maintain a database for clinical study recruitmentInteract professionally and directly with a wide range of participantsUtilize database to screen and schedule visits.Greet facility guests and study participants.Coordinate with laboratory management for study recruitment.Assist with marketing and advertising efforts as needed. (Social Media)Willing to learn and assist in other departments when necessary.
Qualifications
Diploma or higherDetail orientedCustomer service centric
Additional Information
WORK MODEL
This is a full-time position, 1st shift, M-F 8am-5pm.
PERSONAL CHARACTERISTICS
Eurofins has a culture of entrepreneurship, high professional standards, strong process leadership, and an eye for details. Candidates should be fully aligned with this culture, which implies a structured and analytical approach, pragmatism, modesty, and the highest ethical standards.
CAREER PROGRESSION 
In a fast growing group, successful leaders are frequently being offered increased areas of responsibility (which may be subject to geographic mobility).
Compensation And Comprehensive Benefits Package
Pay Rate: $17-18/hr
As a Eurofins employee, you will become part of a company that has received national recognition as a great place to work. We offer excellent full-time benefits including comprehensive medical coverage, life and disability insurance, 401(k) with company match, paid holidays and vacation, personal days, and dental and vision options.
Eurofins is a M/F, Disabled, and Veteran Equal Employment Opportunity and Affirmative Action employer.</t>
  </si>
  <si>
    <t>Laboratory Technician (Tu - Sa, 1pm -10pm shift) Eurofins Environment Testing Calscience, Tustin, CA</t>
  </si>
  <si>
    <t>Company Description
Eurofins Scientific is an international life sciences company, providing a unique range of analytical testing services to clients across multiple industries, to make life and our environment safer, healthier and more sustainable. From the food you eat, to the water you drink, to the medicines you rely on, Eurofins laboratories work with the biggest companies in the world to ensure the products they supply are safe, their ingredients are authentic, and labelling is accurate. Eurofins is dedicated to delivering testing services that contribute to the health and safety of society and the planet, and to its corporate responsibility to protect the environment and ensure diversity, equity, and inclusion across the entire network of Eurofins companies.
Job Description
Prepare/ extract samples for analysis.After successfully passing initial IDOC for an analytical method for a matrix, able to run passing initial calibration, daily QC, and MBs.Understand basic QC requirements for at least one analytical method for analysis. Keep good recordkeeping for analytical sequence, and updates logbook dailyRoutinely load samples on auto sampler (if applicable) for at least two analytical batches for both soil and aqueous matrix; able to check and verify sample ids and pH for aqueous samples and has ability to run sample dilutions if necessary.Produce data, conduct a detailed review, and enter data into LIMSReport level 2 data package with limited errors.Follow special instructions, if any are indicated on the work order.Perform basic maintenance of the instrument/ auto sampler.After successfully demonstrating above duties, whenever time permits, learn additional analytical methods, advanced data reporting, and increase productivity for additional analytical batches.Other duties may be required per laboratory demands.
Qualifications
Basic Minimum Requirements: 
1 - 2 years of experienceNo degree required, some college level sciences classes preferredAuthorization to work in the United States indefinitely without restriction or sponsorship
Additional Information
Compensation range: $18 - $21 per hour depending on experience and qualifications.
Position is full-time with possible overtime and weekends. Shift hours:
Tuesday - Friday 1pm-10pm and Saturday, 9am-6pm
Candidates currently living in a commutable distance to Tustin, CA are encouraged to apply.
We offer excellent full-time benefits including comprehensive medical coverage, life and disability insurance, 401(k) with company match, paid holidays and vacation, personal days, and dental and vision options.
As a Eurofins employee, you will become part of a company that has received national recognition as a great place to work. We offer excellent full-time benefits including comprehensive medical coverage, life and disability insurance, 401(k) with company match, paid holidays, paid time off, and dental and vision options.
We support your development! Do you feel you donâ€™t match 100% of the requirements? Donâ€™t hesitate to apply anyway! Eurofins companies are committed to supporting your career development.
We embrace diversity! Eurofins network of companies believe in strength and innovation through diversity, being an Equal Opportunity Employer. We prohibit discrimination against employees or applications based on gender identity and/or expression, race, nationality, age, religion, sexual orientation, disability, and everything else that makes employees of Eurofins companies unique.
Sustainability matters to us! We are well on our way to achieving our objective of carbon neutrality by 2025, through a combination of emission reduction and compensation initiatives. We encourage our laboratory leaders to make sustainable changes at their local level, and in addition to their initiatives we also count on our dedicated carbon reduction team to help us to achieve this goal!
Find out more in our career page: https://careers.eurofins.com/
Company description: Eurofins Scientific is an international life sciences company, providing a unique range of analytical testing services to clients across multiple industries, to make life and our environment safer, healthier and more sustainable. From the food you eat, to the water you drink, to the medicines you rely on, Eurofins laboratories work with the biggest companies in the world to ensure the products they supply are safe, their ingredients are authentic and labelling is accurate.
The Eurofins network of companies is the global leader in food, environment, pharmaceutical and cosmetic product testing and in discovery pharmacology, forensics, advanced material sciences and agroscience contract research services. It is one of the market leaders in certain testing and laboratory services for genomics, discovery pharmacology, forensics, advanced material sciences and in the support of clinical studies, as well as having an emerging global presence in Contract Development and Manufacturing Organisations. It also has a rapidly developing presence in highly specialised and molecular clinical diagnostic testing and in-vitro diagnostic products.
In over 35 years, Eurofins has grown from one laboratory in Nantes, France to 61,000 staff across a decentralised and entrepreneurial network of ca. 900 laboratories in 61 countries. Eurofins companies offer a portfolio of over 200,000 analytical methods to evaluate the safety, identity, composition, authenticity, origin, traceability and purity of biological substances and products.
In 2022, Eurofins generated total revenues of EUR 6.7 billion, and has been among the best performing stocks in Europe over the past 20 years.
Eurofins is a M/F, Disabled, and Veteran Equal Employment Opportunity and Affirmative Action employer.
Eurofins is a M/F, Disabled, and Veteran Equal Employment Opportunity and Affirmative Action employer.
Eurofins Environment Testing Businesses in the US are routinely engaged in Federal Contracts. Federal Government vaccination mandates may apply to staff working in these businesses. Successful applicants may be required to confirm vaccination status or demonstrate eligibility for medical or religious exemptions prior to commencing employment. In addition, certain positions require travel for which vaccination is required in accordance with Eurofins policy.</t>
  </si>
  <si>
    <t>Information Desk Clerk - Samaritan Hospital - Part Time- 12hr Shift/Weekend Differential</t>
  </si>
  <si>
    <t>Employment Type
Full time
Shift
12 Hour Evening Shift
Description
Registered Nurse Emergency Roomâ€“ St. Peterâ€™s Hospital 
If you are looking for an RN position in the Emergency Room to meet your schedule, this could be your opportunity. Here at St. Peter's Health Partner's, we care for more people in more places.
Position Highlights
Recognized leader: Magnet Hospital in the Capital RegionQuality of Life: Where career opportunities and quality of life convergeAdvancement: Strong orientation program, generous tuition allowance and career developmentWork/Life: Positions and shifts to accommodate all schedules
What You Will Do
Deliver care, including assessing needs, planning and meeting the needs of patients in the
Emergency Room
Responsibilities
The RN is responsible for assessing the needs of each patient where assigned.Planning the nursing care needed, including spiritual, emotional and physiological needs. Once planned, the RN is responsible for seeing that the plan of care is carried out through performance and or leadership of supervised personnel and that the plan of care is evaluatedThe RN is directly accountable to the Nurse Manager for the quality of patient care deliveredThe RN modifies and delivers care that is specific to the age, growth and development of patients according to the unit scope of servicesWhen serving in the charge role, the RN is responsible for clinical and leadership functions, for assessing the needs of each patient and planning the nursing care needed to meet those needs
What You Will Need
A current license to practice as a Registered Nurse in the State of New YorkRegistered Nurses in the Emergency Room must possess the ability to assess, plan, direct, intervene and evaluate patient careThe RN must be able to communicate effectively, verbally and written
1 Year Of Emergency Room Experience Is Preferred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3667</t>
  </si>
  <si>
    <t>Scientist II -Biochemistry Method Development</t>
  </si>
  <si>
    <t>Company Description
Eurofins Scientific is an international life sciences company, providing a unique range of analytical testing services to clients across multiple industries, to make life and our environment safer, healthier and more sustainable. From the food you eat, to the water you drink, to the medicines you rely on, Eurofins laboratories work with the biggest companies in the world to ensure the products they supply are safe, their ingredients are authentic and labelling is accurate.
The Eurofins network of companies is the global leader in food, environment, pharmaceutical and cosmetic product testing and in agroscience Contract Research Organisation services. It is one of the market leaders in certain testing and laboratory services for genomics, discovery pharmacology, forensics, advanced material sciences and in the support of clinical studies, as well as having an emerging global presence in Contract Development and Manufacturing Organisations. It also has a rapidly developing presence in highly specialised and molecular clinical diagnostic testing and in-vitro diagnostic products.
In over 30 years, Eurofins has grown from one laboratory in Nantes, France to 58,000 staff across a decentralised and entrepreneurial network of 900 laboratories in over 54 countries. Eurofins companies offer a portfolio of over 200,000 analytical methods to evaluate the safety, identity, composition, authenticity, origin, traceability and purity of biological substances and products.
In 2021, Eurofins generated total revenues of EUR 6.72 billion, and has been among the best performing stocks in Europe over the past 20 years.
Job Description
Perform various type of testing using chromatographic systems, Karl Fischer (Coulometric and Volumetric), UV/Spec, various wet chemistry analyses, HPLC, IC, IR, ICP, AA, TGP, DSC, PDA, auto-titrators, TLC, and dissolution apparatusExecute specialized analyses and method transfer and feasibility testingDocument work as required for GMP compliancePerform tests accuratelyTroubleshoot method and instrumentation problemsUse office and instrumentation specific computer softwareProduce written reports (e.g., SOP, OMC, client reports)Develop and execute validation plansCarry out method transfers and feasibility studiesTrain technical staffSome travel to client sites for technical meetings could be required
Qualifications
The Ideal Candidate would possess:
Strong computer, scientific, and organizational skillsExperience working with protein chromatographyStrong computer, scientific, and organizational skillsExcellent communication (oral and written) and attention to detailAbility to work independently and as part of a team, self-motivation, adaptability, and a positive attitudeAbility to learn new techniques, perform multiple tasks simultaneously, keep accurate records, follow instructions, and comply with company policies
Minimum Qualifications
Master's degree in biochemistry, chemistry, biology, or other related degree concentration, or equivalent directly-related experience (two years of directly related industry experience is equivalent to one full-time year of college in related major)Three years related pharmaceutical experience in a cGMP environmentAuthorization to work in the United States indefinitely without restriction or sponsorship
Additional Information
Position is full-time, Monday - Friday 8am to 4 pm. Candidates currently living within a commutable distance of Lancaster, PA are encouraged to apply.
Excellent full time benefits including comprehensive medical coverage, dental, and vision optionsLife and disability insurance401(k) with company matchPaid vacation and holidays
Eurofins is a M/F, Disabled, and Veteran Equal Employment Opportunity and Affirmative Action employer.</t>
  </si>
  <si>
    <t>Cashier Part Time</t>
  </si>
  <si>
    <t>Join our team of more than 34,000 team members, supporting our members and communities in our Club Support Center, 235+ clubs and eight distribution centers. BJâ€™s Wholesale Club offers a collaborative and inclusive environment where all team members can learn, grow and be their authentic selves. Together, weâ€™re committed to providing outstanding service and convenience to our members, helping them save on the products and services they need for their families and homes. 
The Benefits Of Working At BJâ€™s
 BJâ€™s pays weekly Generous time off programs to support busy lifestyles*Vacation, Personal, Holiday, Sick, Bereavement Leave, Jury Duty Benefit plans for your changing needs*Three medical plans**, Health Reimbursement Account (HRA), Health Savings Account (HSA), two dental plans, flexible spendingeligibility requirements vary by positionmedical plans vary by location
Job Summary
Processes Member purchases in a courteous and friendly manner, including verifying, renewing, upgrading and offering several types of membership products, scanning merchandise, and accepting various forms of payments. Provides excellent member service in an efficient and productive manner. Maintains the overall cleanliness of the front-line department.
Team Members:
Carry out job functions and responsibilities as assigned. Support the application of club policies, procedures and compliance.We strive for flawless execution and hold ourselves accountable. Acts with honesty and integrity and lead with the member in mind to address all concerns and to escalate any concerns, as appropriate. Ensure a safe and positive environment for our members and each other. Embrace inclusion and diversity, by working together with collaboration and respect. Work as a team to achieve goals.Move with speed and agility in everything we do.Innovate and adapt so we can move as fast as the world around us.Maintain a friendly and positive attitude.
Members:Deliver service excellence through all points of contact. Resolve and deescalate to address every member concern.Ensure a safe and positive environment and experience for the members.Daily commitment to GOLD Member StandardsGreet, Anticipate, Appreciate (GAA)Fast, Friendly Full, Fresh, Clean
Club Standards: Work as a team to deliver GOLD club standards daily.Work with commitment and pride to deliver GOLD- Grand opening look dailyAll items stocked and promotional plans executedMaintain visible accurate signageClean and organized, inside, and out
Know your Business:
Understand how to access and read production and/or financial performance reporting for your departmentSee the connection between consistent execution and the positive impact it can have on the business
Major Tasks, Responsibilities, And Key Accountabilities
Exhibits clear understanding of all BJâ€™s Membership options, Including the importance of renewals, upgrading to our BJâ€™s Perks programs.Offer all appropriate membership products such as membership renewal, EASY renewal option, My BJs Perks programs and awards redemption.Provides a high level of customer service to Members. Checks Members out in a timely and efficient manner.Scans all club merchandise through a point-of-sale system to ensure accurate inventory counts and accurate purchase totals for Members. Fills shopping carts when necessary and assists at self-checkout stations.Collects payments via cash, check, or other charge payments from members.Issues receipts or change due to Members.Stays up to date on all merchandise promotions, advertisements, and product information. Discounts purchases by scanning and redeeming coupons.Maintains the cleanliness of the frontline area. Assists in general club housekeeping when necessary.Returns re-sellable merchandise to the sales floor area.Manages self-checkout and scan and pan lanes. Assists Members with operations and technical difficulties.Required to meet cashier productivity expectations.Maintains all club policies and procedures.Performs other duties as assigned, including working in other departments as needed.Regular, predictable, full attendance is an essential function of this job.
Qualifications
Basic math skills preferred.Prior cashier or sales experience preferred.
Environmental Job Conditions
Most of the time is spent moving about frequently on hard surfaces. There may be a need to occasionally position oneself to examine or scan merchandise, including bending, handling, pulling, reaching, and/or stooping.Frequently requires lifting objects up to 30 pounds. May require lifting and moving heavy and/or awkward objects greater than 30 pounds with assistance.Located in a comfortable indoor area with infrequent exposure to temperature extremes and loud noises. There may be occasional exposure to cleaning agents.</t>
  </si>
  <si>
    <t>Yorktown Heights, NY</t>
  </si>
  <si>
    <t>Evening PTPCS</t>
  </si>
  <si>
    <t>Before you apply to a job, select your language preference from the options available at the top right of this page.
Explore your next opportunity at a Fortune Global 500 organization. Envision innovative possibilities, experience our rewarding culture, and work with talented teams that help you become better every day. We know what it takes to lead UPS into tomorrowâ€”people with a unique combination of skill + passion. If you have the qualities and drive to lead yourself or teams, there are roles ready to cultivate your skills and take you to the next level.
Job Description:
Job Summary
This position supervises, trains, develops, and holds workgroups responsible for safety, production and attendance. He/She sets and maintains high standards for account productivity, accuracy, customer service, organization, communication, cooperation, and safety. This position provides innovative and effective leadership and cultivates a functional working relationship with all levels of personnel throughout the organization.
Responsibilities:
Develops and maintains good working relationships with employees, management, and customers.Facilitates training with new and current employees.Responsible to ensure that all employees adhere to safety policies and procedures at all times, operating in full compliance with department, station, corporate and local government requirements. Manages department resources to ensure maximum output, accuracy, and efficiency at all times.Establishes and promotes a positive, team-oriented work environment emphasizing employee involvement, pro-active communication, inter-departmental cooperation, and continual improvement on all levels.Implements employee personal development plans as required to ensure the continuing professional growth of department personnel.Ensures all department employees receive specific and detailed orientation, skills and safety training, appropriate materials and information, regular evaluations, and pro-active coaching to support their continued development.Ensures all employees adhere to safety policies and procedures at all times.
Qualifications:
Bachelor's Degree or International equivalent - PreferredAbility to lift 70 lbs./32 kgs.Availability to work flexible shift hours, up to 5 days per weekStrong oral and written communication skillsWorking knowledge of Microsoft Office Ability to work in a fast-paced warehouse environment Management experience - Preferred
Employee Type:
Permanent
UPS is committed to providing a workplace free of discrimination, harassment, and retaliation.
Other Criteria: 
Employer will sponsor visas for specific positions. UPS is an equal opportunity employer. UPS does not discriminate on the basis of race/color/religion/sex/national origin/veteran/disability/age/sexual orientation/gender identity or any other characteristic protected by law.
Basic Qualifications:
Must be a U.S. Citizen or National of the U.S., an alien lawfully admitted for permanent residence, or an alien authorized to work in the U.S. for this employer.</t>
  </si>
  <si>
    <t>Wichita Falls, TX</t>
  </si>
  <si>
    <t>Visual Associate - Saks Fifth Avenue</t>
  </si>
  <si>
    <t>Job Details
Visual Associate - Saks Fifth Avenue
Location: NEW ORLEANS, Louisiana, United States
Category: Stores
Job Opened: August 23rd, 2023
Education:
Job Number: 2300037A
Job Type: Full Time
Remote: No
Job Description
What This Position is All About
Under the direction from the Visual Manager, the Visual Associate is responsible for creating an exciting visual environment in the store and supporting all visual initiatives. The Visual Associate is also responsible for merchandising the floor, creating interesting and appropriate window displays, and changing the apparel on all mannequins according to merchandising and visual standards set forth by Saks Fifth Avenue.
Who You Are:
 A towering strength in achieving and exceeding goals, requires limited coaching to achieve targeted results  Generates a variety of approaches to problem solving including new and novel ideas  You understand the value of being proactive and solution-oriented  You have a can-do attitude 
 You Also Have: 
 Minimum of 2 years visual team experience in a major multi-level department store, possessing a portfolio of previously created projects  Ability to use carpentry tools safely and efficiently  Experienced in painting techniques; flat and faux finishing  Proficiency in MS Office; Word, Excel, Powerpoint, Photoshop, Illustrator is preferred 
 As The Visual Associate, You Will: 
 Demonstrate initiative and a sense of urgency in "selling floor readiness" prior to the store opening.  Follow all directives and corporate guidelines set forth by the Visual Manager and Corporate Visual team.  Execute all aspects of promotional and sale set-up including presentation, lettering, and signage on the sales floor, as well as assist the Sales Support Team with all trunk shows and personal appearance set-ups and preparation.  Assist in replenishing merchandise on the selling floor and in wall units. 
 Your Life and Career at SFA: 
 Be part of a world-class team; work with an adventurous spirit; think and act like an owner-operator!  Exposure to rewarding career advancement opportunities, from retail to supply chain, to digital or corporate.  A culture that promotes a healthy, fulfilling work/life balance  Benefits package for all eligible full-time employees (including medical, vision and dental).  An amazing employee discount! 
Thank you for your interest with Saks Fifth Avenue. We look forward to reviewing your application.
Saks Fifth Avenue provides equal employment opportunities (EEO) to all employees and applicants for employment without regard to race, color, religion, sex, national origin, age, disability or genetics. In addition to federal law requirements, Saks Fifth Avenue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Saks Fifth Avenue welcomes all applicants for this position. Should you be individually selected to participate in an assessment or selection process, accommodations are available upon request in relation to the materials or processes to be used.</t>
  </si>
  <si>
    <t>Who We Are
Axia Water is a rapidly expanding water services company serving agriculture, municipalities, and industrial customers across the US. Our comprehensive water services help communities, farmers, and industries to access clean, consistent, and safe water resources when they need it most. We invest in high-quality locally owned water services businesses (also referred to as â€œoperating companiesâ€) to help them reach their next stage of growth and development, while continuing to serve our customers with professionalism and outstanding quality.
Axia is backed by AlpineX, a unit of Alpine Investors, an established people-driven Private Equity firm that is committed to building enduring companies by working with, learning from, and developing exceptional people, driving a virtuous cycle of financial and operational wins for all.
Opportunity
We are looking for a hands-on Accounting Manager who will be a critical team member participating in building a highly scalable, best-in-class finance organization as a key partner with the Axia Water Controller and other finance team members.
This person will be a key member of Axiaâ€™s accounting function, coordinating with the companyâ€™s various operating companies to lead the monthly close process and ensure timely and accurate GAAP financial reporting.
Some travel may be required from time to time in order to help newly acquired operating companies establish GAAP compliant closing and reporting processes.
Overview &amp; Responsibilities
Lead robust monthly, quarterly and year-end close processes, including complex consolidation for multiple operating companiesWork with operating company accounting staff to ensure financial reporting is timely, accurate, and audit readyReconcile and analyze general ledger accounts and bank statementsManage the annual audit; coordinate with external auditors to ensure successful engagement and on-time delivery of audited financial statements and tax auditsOversee monthly consolidation schedules, journal entries, and reconciliationsAssist as needed with comprehensive annual budget planningResearch and implement technical accounting guidance and related processes for complex transactions, including business combinations (ASC 805), revenue recognition (ASC 606), and lease, inventory and project accounting, to ensure compliance with GAAPImplement key control activities appropriate for a private companyAssist with the integration of acquisitions into our accounting and financial systemsLead a broad range of ad-hoc projects focused on improving reporting quality
Ideal Candidate
5+ years of prior accounting experiencePublic accounting experience is preferred but not requiredCPA is a plusBachelor's Degree in Accounting, Finance or related field or equivalent combination of education and experienceStrong understanding of US Generally Accepted Accounting Principles (GAAP Accounting)Experience with Sage Intacct or comparable ERP system requiredStrong accounting experience and demonstrated ability to lead / drive processesExcellent interpersonal skills, attention to detail and teamworkPositive attitude, team playerHighly motivated, comfortable working independentlyOwnership of work product and dedication to driving resultsThe position is hybrid remote- The candidate is ideally based in the Bay Area, CA
Compensation &amp; Benefits
Competitive salary, bonus, and company-sponsored medical and dental benefits401(K) with matchUnlimited Paid time off (PTO)Company paid holidaysSome travel may be required
At Axia Water, we believe a focus on diversity, equity, and inclusion is integral to hiring exceptional people and creating enduring businesses. To inspire growth at our firm and throughout our portfolio, we strive to create an organization where every individual is celebrated, heard, valued, and empowered to reach their full potential. We will continuously look for ways to improve and evolve in our ever-changing world and we are committed to ensuring AlpineX is one of the best places to work for all by creating diverse teams, strengthening our culture of inclusion, and giving everyone an equitable opportunity to succeed.
Axia is proud to be an Equal Opportunity and Affirmative Action Employer. We evaluate qualified applicants without regard to race, color, religion (including religious dress and grooming practices), sex (including pregnancy, childbirth and related medical conditions, breastfeeding, and conditions related to breastfeeding), gender, gender identity, gender expression, national origin, ancestry, age (40 or over), physical or medical disability, medical condition, marital status, registered domestic partner status, sexual orientation, genetic information, military and/or veteran status, or any other basis prohibited by applicable state or federal law.</t>
  </si>
  <si>
    <t>Ordering Specialist</t>
  </si>
  <si>
    <t>Stanford Libraries is looking for a full time, Ordering Specialist (Library Specialist) to join our Acquisitions team. The Libraries values are rooted in a commitment of mutual respect and the idea that every member of the staff has something to contribute, and that learning is constant. We seek a team member who is ready to share their skills and perspectives and collaborate with colleagues across the organization.
About Stanford Libraries
Stanford Libraries is a network of over 15 libraries with over 400 employees. We are committed to fueling the teaching, learning and research across Stanford by acquiring, stewarding and making available a robust collection, currently in excess of 12 million items. Everyone in the organization plays a vital role in fulfilling that objective. Our dedication to discoverability and information management also has us engaged in dynamic global partnerships. We are constantly building and strengthening our organization, and we recognize striving for excellence is a marathon and not a sprint. We are constantly trying to strike the right pace, and admit there are times when we find ourselves at a fast jog. While we hope to always find candidates who fit within our organization, what we truly seek is someone who will add to our culture, our profession as well as the greater academic arena. We are invested in the success of our teams and the individuals who represent Stanford Libraries.
About The Position
The Acquisitions Department manages the procurement of materials purchased for the world-renowned collections of Stanford Libraries. Our department is comprised of several units, each responsible for a specific function of the procurement process. The Ordering Unit is a team of five service-oriented specialists who manage the ordering of print and electronic resources from vendors all over the world.
This position is hybrid eligible. Ordering Specialists are required to work on site for a minimum of two days per week.
Core Duties
 Serves as the main contact and resource for ordering materials in subject and/or language-specific collection areas. Receives and responds to high volume of order requests from subject librarians for print, electronic, and media resources in various languages. Expertly searches requests and places orders in the library system and vendor databases or online catalogs. Handles special collections materials (rare books, manuscripts, photographs, ephemera, digital records, etc.) acquired in Western European languages. Imports or creates brief bibliographic records in MARC record format. Assists with e-resource lifecycle management. Performs routine maintenance on order records. Claims, redirects, closes, or cancels outstanding orders. Establishes and maintains professional relationships with external service providers, including foreign and domestic vendors, publishers, and content providers. Works closely with department units to solve complex problems in acquiring monograph, serial, database, e-book, e-journal, media, government document, map, special collection, out-of-print, and other unique library materials. May be assigned project leadership, Expert Partner (initial tech support contact), or other duties based on operational need.
The job duties listed are typical examples of work performed by positions in this job classification and are not designed to contain or be interpreted as a comprehensive inventory of all duties, tasks, and responsibilities. Specific duties and responsibilities may vary depending on department or program needs without changing the general nature and scope of the job or level of responsibility. Employees may also perform other duties as assigned.
Minimum Requirements
EDUCATION AND EXPERIENCE:
 Two-year college degree plus three or more years of experience in an academic library, or equivalent combination of education and relevant experience. Proficiency in Cyrillic script and other Slavic languages
Minimum Knowledge, Skills, And Abilities
Demonstrated consistent accuracy and attention to detail while maintaining a high level of productivity. Demonstrated ability to apply a wide and diverse knowledge base of policies, evaluate alternatives, and choose effective, timely solutions, in situations not thoroughly documented by procedures. Demonstrated ability to make appropriate judgments about productive use of oneâ€™s own time. Proficiency using computer applications (email, internet, Microsoft Word, Microsoft Excel). Demonstrated ability to work independently and as a team member. Demonstrated ability to develop positive working relationships. Excellent oral and written communication skills. Excellent analytical and problem-solving skills. Demonstrated ability to adapt to changing needs. 
Other Relevant Education And Experience May Include
Reading and writing knowledge of a foreign language represented in Western or Eastern Europe. Four-year college degree or equivalent experience working in academic disciplines or using foreign languages skills. Experience using an integrated library system (such as SirsiDynix Symphony) and online project management and collaboration tools (such as Atlassian JIRA and Confluence). Experience creating bibliographic records. Excellent keyboarding skills and physical tolerance for at least six hours per day of keying. 
PHYSICAL REQUIREMENTS*:
Constantly sit, perform desk-based computer tasks. Frequently twist/bend/stoop/squat, grasp lightly/fine manipulation, grasp forcefully, sort/file paperwork or parts, lift/carry/push/pull objects that weigh up to 10 pounds. Occasionally stand/walk, reach/work above shoulders, writing by hand. Rarely use a telephone, kneel/crawl, climb (ladders, scaffolds, or other), operate hand controls. Must be able to push and maneuver a fully loaded cart weighing up to 650 pounds that requires an initial push force up to 70 pounds.  - Consistent with its obligations under the law, the University will provide reasonable accommodation to any employee with a disability who requires accommodation to perform the essential functions of the job. 
Working Conditions
May work in confined spaces and at heights 4-10 feet; be exposed to dust and mold; work extended hours, evenings and weekends. 
Work Standards
Interpersonal Skills: Demonstrates the ability to work well with Stanford colleagues and clients and with external organizations. Promote Culture of Safety: Demonstrates commitment to personal responsibility and value for safety; communicates safety concerns; uses and promotes safe behaviors based on training and lessons learned. Subject to and expected to comply with all applicable University policies and procedures, including but not limited to the personnel policies and other policies found in the University's Administrative Guide, http://adminguide.stanford.edu. 
Stanford is an equal employment opportunity and affirmative action employer. All qualified applicants will receive consideration for employment without regard to race, color, religion, sex, sexual orientation, gender identity, national origin, disability, protected veteran status, or any other characteristic protected by law. Stanford welcomes applications from all who would bring additional dimensions to the Universityâ€™s research, teaching and clinical missions. We believe Stanfordâ€™s future success will be shaped by the diverse perspectives, unique experiences, and inclusive culture of its community.
The expected pay range for this position is $69,000 to $76,000 per annum. Stanford University provides pay ranges representing its good faith estimate of what the university reasonably expects to pay for a position. The pay offered to a selected candidate will be determined based on factors such as (but not limited to) the scope and responsibilities of the position, the qualifications of the selected candidate, departmental budget availability, internal equity, geographic location, and external market pay for comparable jobs.
Why Stanford Is For You
Imagine a world without search engines or social platforms. Consider lives saved through first-ever organ transplants and research to cure illnesses. Stanford University has revolutionized the way we live and enrich the world. Supporting this mission is our diverse and dedicated 17,000 staff. We seek talent driven to impact the future of our legacy. Our culture and unique perks empower you with:
Freedom to grow. We offer career development programs, tuition reimbursement, and course auditing. Join a TedTalk, watch a film screening, or listen to a renowned author or global leader speak. A caring culture. We provide superb retirement plans, generous time-off, and family care resources. A healthier you. Choose from hundreds of health or fitness classes at our world-class exercise facilities. We provide excellent health care benefits. Discovery and fun. Stroll through historic sculptures, trails, and museums. Enviable resources. Enjoy free commuter programs, ridesharing incentives, discounts and more.</t>
  </si>
  <si>
    <t>Faculty Affairs Administrator 2</t>
  </si>
  <si>
    <t>Stanford University is seeking a Faculty Affairs Administrator 2 to Provide analysis and guidance within the school or department regarding faculty and academic staff appointments, reappointments, promotions, and the search process. Ensure compliance with school and university policies.
About The Department Of Pathology
Comprised of extraordinary faculty and staff, our mission is to improve the ability to diagnose, treat and understand the origin and manifestation of human disease, and to care for those who have or are at risk to develop disease. We accomplish this through our clinical services (in all fields of anatomic and clinical pathology, including molecular and genomic pathology, histocompatibility testing and transfusion medicine) and be research (which includes basic, translational and clinical research into the origins and manifestations of disease, including efforts to improve disease prediction and prevention as part of the goal of achieving precision medicine and health), and also by educating future leaders in pathology and related fields. Everything we do is to achieve the goals of providing the highest quality of clinical services to the patients for whom we passionately care, to advance our ability to understand, diagnose, monitor and ultimately to cure disease or to prevent or delay its occurrence, and to provide outstanding education and career development opportunities to those who share these goals.
For more information about the department visit http://pathology.stanford.edu/
About The Position
Stanford University is seeking a Faculty Affairs Administrator 2 (FAA 2) that will assist with oversight of all departmental searches and recruitment. You will also be responsible for reviewing and gathering faculty documents for the purposes of initial appointments and may assist with reappointments, promotions with and without tenure, FTE Changes, terminations, and retirement/ FRIP actions for Clinician Educators and Professoriate files, from the start of file to Office of Academic Affairs or Deans approval. You will need to have a strong background in faculty affairs policies and processes as you will be looked to as an expert on all faculty actions. You may have the opportunity to participate in multi-department initiatives looking at process improvement on a school level.
Working directly under the Faculty Affairs Manager, you should be highly organized, proactive, extremely detail-oriented, and able to multitask with ease in a fast-paced environment. Regardless of your assignment, you will be expected to demonstrate strong business judgment, professional etiquette and maintain excellent writing skills. In addition to having a â€œcan-doâ€ attitude and pleasant demeanor, you must have extraordinary communication skills that allow you to interact with a diverse group of people.
Duties Include
 Provide oversight and guidance to all aspects of departmental searches and recruitment efforts. Main point of contact for search review committees and responsible for recommendations for process improvement in regards to departmental searches. Document and interpret policies and processes for contributors to the appointment/promotion/FTE change/Termination/Retirement and FRIP forms (chair, faculty lead, and candidate). Manage review for initial appointments and search processes, including marketing, recruiting, preparing committee reports. Create agendas, prepare and edit documents and forms for faculty review including recommendations. Identify problematic information in letters and advise on how to resolve the problem. May provide first level approval for assigned actions. Assist FA1, as needed, in orienting new faculty to the department, school, and university. Troubleshoot issues as they arise. Other duties may also be assigned
Desired Qualifications
At least one year in Faculty Affairs at Stanford University processing all ranks/lines â€“ CE/MCL/UTL/NTL and Visiting
Education &amp; Experience (required)
Bachelor's degree and three years of experience working with administrative processes, or combination of education and relevant experience. 
Knowledge, Skills And Abilities (required)
 High level of attention to detail and accuracy.  Ability to track, monitor and adhere to deadlines.  Ability to learn university systems.  Experience working with databases and Microsoft Office suite.  Excellent communication skills.  Demonstrated ability to act with tact and maintain confidentiality.  Demonstrated problem solving and analytical skills.  Demonstrated ability to work well with Stanford colleagues and clients and with external organizations.  Demonstrated commitment to personal responsibility and value for safety, shown through communication of safety concerns and use and promotion of safe behaviors based on training and lessons learned
PHYSICAL REQUIREMENTS*:
Frequently perform desk-based computer tasks, frequently sitting, stand/walk, grasp lightly/fine manipulation. Occasionally twist/bend/stoop/squat; reach/work above shoulders; grasp forcefully; use a telephone. Rarely sort/file paperwork or parts, kneel/crawl, twist/bend/stoop/squat, lift/carry/push/pull objects that weigh up to 10 pounds. Add or subtract physical requirements based on the requirements of your specific job. (remove this statement for posting)  Consistent with its obligations under the law, the University will provide reasonable accommodation to any employee with a disability who requires accommodation to perform the essential functions of his or her job.
WORK STANDARDS (from JDL)
 Interpersonal Skills: Demonstrates the ability to work well with Stanford colleagues and clients and with external organizations.  Promote Culture of Safety: Demonstrates commitment to personal responsibility and value for safety; communicates safety concerns; uses and promotes safe behaviors bases on training and lessons learned.
Working Conditions
Occasionally work extended hours.  This position may have a flexible work location, with the possible ability to be either co-located near the Stanford campus or in Palo Alto, CA as a hybrid worker. 
The expected pay range for this position is $77,659 to $792,921 per annum. Stanford University provides pay ranges representing its good faith estimate of what the university reasonably expects to pay for a position. The pay offered to a selected candidate will be determined based on factors such as (but not limited to) the scope and responsibilities of the position, the qualifications of the selected candidate, departmental budget availability, internal equity, geographic location and external market pay for comparable jobs.</t>
  </si>
  <si>
    <t>(Automotive) Hardware Platform Security and Chip Architect</t>
  </si>
  <si>
    <t>MediaTek is a leading fabless IC design company with global presence. Our cellular modem technology is the backbone of mobile SoCs which proves MediaTekâ€™s position of technology leadership for more than a decade. We are excited to build up a modem platform team in San Diego, California to develop Modem technology, optimize product performance and resolve corresponding issues. You will have the opportunity to collaborate with world class R&amp;D teams to deliver efficient and stable modem platform solutions for our customers. We are looking for modem platform talents with accountability, pro-active attitude and strong teamwork skills to join us!
Job Description
1. Interpret customersâ€™ cyber security requirements2. Derive functional and security concepts from cyber security requirements3. Develop and review the system architectures for security4. Communicate and coordinate security designs with IP teams and customer5. Perform system security analysis (ex: TARA)
Work location: San Diego/San JoseSalary Range: USD 180,000-250,000
Qualification
Essential Skill: 1. MS+ in electronic engineering or computer science2. 10+ years in IC design or IC firmware experience3. Familiar with SoC security architecture4. Familiar with automotive industry (preferred)5. Familiar with automotive cyber security (ISO-21434) (preferred)6. Familiar with automotive system architectures (preferred)
At MediaTek, we offer competitive benefits, a collaborative work environment, and exciting opportunities to work on cutting-edge technologies. Apply now and be part of our mission to shape the future of IC design!Employee may be eligible for performance bonus, short and long term incentive programs. Actual total compensation will be dependent upon the individual's skills, experience and qualifications. In addition, MediaTek provides a variety of benefits including comprehensive health insurance coverage, life and disability insurance, savings plan, Company paid holidays, Paid time off (PTO), Parental leave, 401K and more.
MediaTek is an Equal Opportunity Employer that is committed to inclusion and diversity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t>
  </si>
  <si>
    <t>Hourly Supervisor and Training</t>
  </si>
  <si>
    <t>Are you looking for a job that offers more responsibility, more pay, and more opportunity?
As an hourly supervisor, you are responsible for an entire area of the store. Associates in your area will look to you for leadership, direction, training, and support. You are accountable for merchandise availability, department standards, and financial performance of your area.
But you're not in it alone. You'll have the full support of your fellow team leads, coaches, and store manager. Plus, we offer additional specialized training through local Walmart Academies to teach you everything from leadership skills to running your department.
Duties And Responsibilities
Ensure customer satisfaction by greeting and answering their questionsTour your area to ensure it meets our customer's expectationsWork hand-in-hand with team associates to get the job donePrepare and plan for upcoming events that will impact your areaAbility to communicate, 
Rocky Mount, VA, United States General Merchandise Rocky Mount VA 24151 United States 2023-08-23 8956_061634836GM Walmart No Stores &amp; Clubs Yes https://click.appcast.io/track/gyck3km-org?cs=g9&amp;jg=26j4&amp;bid=lUf2CslKyPxm6i440ZgUYA==Do you enjoy helping customers figure out and find what they need?
From every day needs to special occasions, customers need you to take them to that special product. As a sales associate in Apparel, Entertainment, Toys, Sporting Goods -- or any one of our dozens of departments -- you can make someone's day better.
You'll find that being a sales associate will keep you moving. It's up to you to keep your aisles neat and clean, work with multiple supervisors and fellow associates, stock shelves, and answer tricky questions -- you may even have to pitch in to help check out customers. The more you know about the store, the more successful you'll be.
Duties And Responsibilities
Walk up to 5 miles each day while fulfilling online customer ordersReview customer orders, locate and select merchandise on the salesfloorEnsure customer orders are filled accuratelySmile, greet, and thank customers with a positive attitudeDispense customer orders quickly and accurately in varying weather conditions* For a complete list of duties and responsibilities, please see the actual job description.
#storejobs
About Walmart
At Walmart, we help people save money so they can live better. This mission serves as the foundation for every decision we make, from responsible sourcing to sustainability-and everything in between. As a Walmart associate, you will play an integral role in shaping the future of retail, tech, merchandising, finance and hundreds of other industries-all while affecting the lives of millions of customers all over the world. Here, your work makes an impact every day. What are you waiting for?
Walmart, Inc. is an Equal Opportunity Employer- By Choice. We believe we are best equipped to help our associates, customers, and the communities we serve live better when we really know them. That means understanding, respecting, and valuing diversity- unique styles, experiences, identities, abilities, ideas and opinions- while being inclusive of all people.
Do you enjoy helping customers figure out and find what they need?
From every day needs to special occasions, customers need you to take them to that special product. As a sales associate in Apparel, Entertainment, Toys, Sporting Goods -- or any one of our dozens of departments -- you can make someone's day better.
You'll find that being a sales associate will keep you moving. It's up to you to keep your aisles neat and clean, work with multiple supervisors and fellow associates, stock shelves, and answer tricky questions -- you may even have to pitch in to help check out customers. The more you know about the store, the more successful you'll be.
Duties And Responsibilities
Walk up to 5 miles each day while fulfilling online customer ordersReview customer orders, locate and select merchandise on the salesfloorEnsure customer orders are filled accuratelySmile, greet, and thank customers with a positive attitudeDispense customer orders quickly and accurately in varying weather conditions* For a complete list of duties and responsibilities, please see the actual job description.
#storejobs
About Walmart
At Walmart, we help people save money so they can live better. This mission serves as the foundation for every decision we make, from responsible sourcing to sustainability-and everything in between. As a Walmart associate, you will play an integral role in shaping the future of retail, tech, merchandising, finance and hundreds of other industries-all while affecting the lives of millions of customers all over the world. Here, your work makes an impact every day. What are you waiting for?
Walmart, Inc. is an Equal Opportunity Employer- By Choice. We believe we are best equipped to help our associates, customers, and the communities we serve live better when we really know them. That means understanding, respecting, and valuing diversity- unique styles, experiences, identities, abilities, ideas and opinions- while being inclusive of all people.</t>
  </si>
  <si>
    <t>Rocky Mount, VA</t>
  </si>
  <si>
    <t>Are you looking for a job that offers more responsibility, more pay, and more opportunity?
As an hourly supervisor, you are responsible for an entire area of the store. Associates in your area will look to you for leadership, direction, training, and support. You are accountable for merchandise availability, department standards, and financial performance of your area.
But you're not in it alone. You'll have the full support of your fellow team leads, coaches, and store manager. Plus, we offer additional specialized training through local Walmart Academies to teach you everything from leadership skills to running your department.
Duties And Responsibilities
Ensure customer satisfaction by greeting and answering their questionsTour your area to ensure it meets our customer's expectationsWork hand-in-hand with team associates to get the job donePrepare and plan for upcoming events that will impact your areaAbility to communicate, take direction at all levels, and turn it into action
&lt;
Skokie, IL, United States Hourly Supervisor and Training Skokie IL 60077 United States 2023-08-20 8956_040826408HST Walmart No Stores &amp; Clubs Yes https://click.appcast.io/track/gmu5s7u-org?cs=g9&amp;jg=26j4&amp;bid=lUf2CslKyPxm6i440ZgUYA==Are you looking for a job that offers more responsibility, more pay, and more opportunity?
As an hourly supervisor, you are responsible for an entire area of the store. Associates in your area will look to you for leadership, direction, training, and support. You are accountable for merchandise availability, department standards, and financial performance of your area.
But you're not in it alone. You'll have the full support of your fellow team leads, coaches, and store manager. Plus, we offer additional specialized training through local Walmart Academies to teach you everything from leadership skills to running your department.
Duties And Responsibilities
Ensure customer satisfaction by greeting and answering their questionsTour your area to ensure it meets our customer's expectationsWork hand-in-hand with team associates to get the job donePrepare and plan for upcoming events that will impact your areaAbility to communicate, take direction at all levels, and turn it into actionUse basic math skills to maintain accurate inventory levels* For a complete list of duties and responsibilities, please see the actual job description.
#storejobs
About Walmart
At Walmart, we help people save money so they can live better. This mission serves as the foundation for every decision we make, from responsible sourcing to sustainability-and everything in between. As a Walmart associate, you will play an integral role in shaping the future of retail, tech, merchandising, finance and hundreds of other industries-all while affecting the lives of millions of customers all over the world. Here, your work makes an impact every day. What are you waiting for?
Walmart, Inc. is an Equal Opportunity Employer- By Choice. We believe we are best equipped to help our associates, customers, and the communities we serve live better when we really know them. That means understanding, respecting, and valuing diversity- unique styles, experiences, identities, abilities, ideas and opinions- while being inclusive of all people.
Are you looking for a job that offers more responsibility, more pay, and more opportunity?
As an hourly supervisor, you are responsible for an entire area of the store. Associates in your area will look to you for leadership, direction, training, and support. You are accountable for merchandise availability, department standards, and financial performance of your area.
But you're not in it alone. You'll have the full support of your fellow team leads, coaches, and store manager. Plus, we offer additional specialized training through local Walmart Academies to teach you everything from leadership skills to running your department.
Duties And Responsibilities
Ensure customer satisfaction by greeting and answering their questionsTour your area to ensure it meets our customer's expectationsWork hand-in-hand with team associates to get the job donePrepare and plan for upcoming events that will impact your areaAbility to communicate, take direction at all levels, and turn it into actionUse basic math skills to maintain accurate inventory levels* For a complete list of duties and responsibilities, please see the actual job description.
#storejobs
About Walmart
At Walmart, we help people save money so they can live better. This mission serves as the foundation for every decision we make, from responsible sourcing to sustainability-and everything in between. As a Walmart associate, you will play an integral role in shaping the future of retail, tech, merchandising, finance and hundreds of other industries-all while affecting the lives of millions of customers all over the world. Here, your work makes an impact every day. What are you waiting for?
Walmart, Inc. is an Equal Opportunity Employer- By Choice. We believe we are best equipped to help our associates, customers, and the communities we serve live better when we really know them. That means understanding, respecting, and valuing diversity- unique styles, experiences, identities, abilities, ideas and opinions- while being inclusive of all people.</t>
  </si>
  <si>
    <t>Senior Staff/Principal Automotive Functional Safety Architect</t>
  </si>
  <si>
    <t>MediaTek is a leading fabless IC design company with global presence. Our cellular modem technology is the backbone of mobile SoCs which proves MediaTekâ€™s position of technology leadership for more than a decade. We are excited to build up a modem platform team in San Diego, California to develop Modem technology, optimize product performance and resolve corresponding issues. You will have the opportunity to collaborate with world class R&amp;D teams to deliver efficient and stable modem platform solutions for our customers. We are looking for modem platform talents with accountability, pro-active attitude and strong teamwork skills to join us!
Job Description
1. Interpret customersâ€™ functional safety requirements2. Derive functional and technical safety concepts from functional safety requirements3. Develop and review the system safety architectures4. Communicate and coordinate safety designs with IP teams5. Perform system safety analysis (ex: FMEDA)
Work location: San Diego/San JoseSalary Range: USD 180,000-250,000
Qualification
Essential Skill:  1. MS+ in electronic engineering or computer science2. Experience in IC design or architecture3. Able to collaboratively work with cross-organizations4. Familiar with automotive functional safety (ISO-26262) (preferred)5. Familiar with automotive system architectures (preferred)
At MediaTek, we offer competitive benefits, a collaborative work environment, and exciting opportunities to work on cutting-edge technologies. Apply now and be part of our mission to shape the future of IC design!Employee may be eligible for performance bonus, short and long term incentive programs. Actual total compensation will be dependent upon the individual's skills, experience and qualifications. In addition, MediaTek provides a variety of benefits including comprehensive health insurance coverage, life and disability insurance, savings plan, Company paid holidays, Paid time off (PTO), Parental leave, 401K and more.
MediaTek is an Equal Opportunity Employer that is committed to inclusion and diversity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t>
  </si>
  <si>
    <t>Annual Giving Officer</t>
  </si>
  <si>
    <t>Position ObjectiveThe Annual Giving Officer will develop (in collaboration with the Vice President) and implement a comprehensive plan and strategy for the DCMC Foundationâ€™s annual gift portfolio, focusing mostly on the gifts between $1 and $1,000. The position will develop and implement strategies for identification, qualification, cultivation and stewardship of individual donors to support the mission of LHDCMC. Essential Job Duties:Reasonable accommodations may be made to enable individuals with disabilities to perform the essential functions.Strategize, plan and oversee execution of the direct mail and digital solicitation of approximately 10,000 prospects per year. These include, but are not limited to Annual Fund, grateful patient, employee giving, and targeted mini-campaign solicitations.Secure new, renewed, or increased funding from individuals through online giving, direct mail and digital campaigns, special events and direct proposals.Liaise with the Department of Philanthropy Operations to ensure accurate entry, reporting and stewardship activity; gift processing and reporting for the LHDCMC Foundation.Work closely with the marketing team and vendors to design and manage a comprehensive direct mail program and digital giving strategies; analyze direct mail and digital solicitation program data to refine messaging and increase ROI. Maintain updated content on the Foundation website. Develop and manage consistent messaging to donors and prospects that aligns with solicitation and stewardship communications.Keeps up to date with industry fundraising technology, best practices, and environmental trends, utilizing a variety of media channels to reach donors in their preferred communication style and educating the team on trends and technologies that can enhance Foundation efforts and success.Supports the planning and execution of donor cultivation and donor stewardship events. Works closely with other Foundation staff members to contribute to a comprehensive MOVES management plan and develops short and long-term business plans, as appropriate. Works closely with other giving officers to transition prospects through the giving pyramid from annual giving to special giving to major giving and/or from major giving to special giving.Assists Foundation staff with, and sometimes plans, implements, and manages volunteer committees for, cultivation and recognition events.Works closely with other giving officers in the Foundation to qualify prospects referred through the Grateful Patient program.Works closely with Privacy office to ensure that all patient solicitations are in keeping with HIPAA law. Participates in professional networks to maintain current knowledge of laws and techniques.Functions as a key member of the Foundation fundraising team and provides additional support as requested to ensure the success of the Foundation in its mission and goals. Educational/Experience Requirements:Three years experience in fundraising or sales.BA/BS in related field. Fundraising experience may be substituted on a year-for-year basis for up to four years of the required education.Personal computer skills and experience with Raisers Edge or Salesforce (preferred) and Microsoft Word, Adobe, Excel, PowerPoint.Experience in prospect research/identification and proposal writing preferredRequired License/Certifications:NoneWorking Conditions, Equipment, Physical Demands:There is a reasonable expectation that employees in this position will not be exposed to blood-borne pathogens. Physical Demands -The physical demands and work environment that have been described are representative of those an employee encounters while performing the essential functions of this position. Reasonable accommodations may be made to enable individuals with disabilities to perform the essential functions in accordance with the Americans with Disabilities Act. The above job description is an overview of the functions and requirements for this position. This document is not intended to be an exhaustive list encompassing every duty and requirement of this position; your supervisor may assign other duties as deemed necessary.</t>
  </si>
  <si>
    <t>Regional Director, Clinical Outreach (Midwest, OH / IN / MI)</t>
  </si>
  <si>
    <t>Why Charlie Health?
Young people across the country need our help. The sad reality is that a mental health crisis has taken hold of our most vulnerable populationâ€”leading to record levels of depression, anxiety, substance abuse, and self-harm. From Manhattan to Montana, this reality is compounded by issues of access, both geographic and financial. The mental health landscape is systemically broken, and our young people are suffering as a result.
Charlie Health has set out on a mission to reimagine how high acuity care is delivered to young people and families in crisis. Our initial offering is a virtual intensive outpatient program, which places peers with similar mental health experiences and goals into customized virtual groups. Our team of masters-level clinicians lead groups multiple times per week to deliver a higher level of care.
Our goal is to help young people and families heal together. Through a combination of exceptional medical and psychological care, engaged community partnerships, and best-in-class technology, we provide an unparalleled approach to recovery support that serves individual needs in an integrated way. Join us in our mission to ensure that every young personâ€”regardless of location or socioeconomic statusâ€”can get the care that they deserve.
About The Role
This role is a rare chance to lead the go-to-market efforts for one of the fastest growing startups in the healthcare industry. You'll be granted an unparalleled level of responsibility, as your efforts will define how we open and win in new markets. As a Regional Director, it will be your responsibility to manage a state-wide or multi-state region, supporting the Directors and Managers that represent Charlie Health in the region. You'll work hand-in-hand with our leadership team to identify patient referral sources, build relationships with clinical partners, and facilitate admissions for hundreds of at-risk youth. You'll obsess (in a healthy way) over ensuring that every possible patient, parent, and provider is aware of Charlie Healthâ€™s programs.
Our team is comprised of passionate, forward-thinking professionals eager to take on the challenge of the mental health crisis and play a formative role in providing live-saving solutions. We are looking for a candidate who is inspired by our mission and excited by the opportunity to build a business that will impact millions of lives in a profound way.
Responsibilities
Support new admission goals; this role is 50% individual contributor and 50% people leaderManage and lead a team of Clinical Outreach Directors and Managers in a specific region, ensuring that regional performance goals are met or exceededMeasure and own KPIs across your region, reporting upwards on a monthly basisDevelop and operationalize GTM strategy for efficient new market penetrationCreate, build, and manage relationships with referral sources across priority marketsLead meetings with patients, parents, and providers to uncover needs, address barriers to treatment, and cement community partnershipsDesign strategies to better support and engage referral partners across different channelsDeepen Charlie Healthâ€™s penetration across existing partnershipsAttend and lead various educational meetings, marketing presentations, and networking events both in person and via conference callSynthesize and share market feedback from partners, patients, and stakeholders to inform go-forward marketing and product strategies Work closely with internal partners including marketing, product, client success, and legal to deliver on GTM goals
Qualifications 10+ years of business development experience, including 3+ years of experience in sales leadership5+ years of experience in behavioral health or healthcare strongly preferredProficiency with Microsoft Office, Google Suite, CRM (Salesforce preferred), scheduling, and video conferencing technologiesWork authorized in the United States and native or bilingual English proficiencyProfessional working proficiency in Spanish a plusDemonstrated track record of top-tier performance in the development, maintenance, and growth of customer accounts in a B2B / clinical outreach settingExperience managing, coaching, and motivating a business development teamExperience measuring, analyzing, and being accountable to well-defined sales metrics/KPIsExceptional interpersonal, relationship-building, and listening skills, with a natural, consultative styleAbility to energize, communicate, and build rapport at all levels within an organizationAbility to travel locally (within ~1 hour driving distance) for meetings with potential referral partnersMust have reliable transportation, a valid driver's license, and the ability to drive up to 1-hour each way on a regular basisStrong project management skills, with a demonstrable ability to corral and manage details in a fast-paced, fluid environmentExpert in advising, presenting to, and persuading senior corporate personnel
Additional Information
The expected base pay for this role will be between $100,000 and $200,000 per year at the commencement of employment. However, base pay will be determined on an individualized basis and will be impacted by location and years of experience. Further, base pay is only part of the total compensation package, which, depending on the position, may also include, incentive compensation, discretionary bonuses, other short and long-term incentive packages, and other Charlie Health-sponsored benefits.
Soâ€”what do you think?
If youâ€™ve made it this far, well, weâ€™re excited to meet you too. Just one more thing that we want you to remember: we pride ourselves on our meritocratic, performance-driven culture. There are lives on the line, and we have young people to save. Thereâ€™s no room for complacency. Your scope of responsibility and opportunity to make a difference will be uncapped at Charlie Health, but we need your commitment that you will work tirelessly for our patients, parents, and partners. At the end of day, our team is committed to helping you succeed at Charlie Health because when you succeed, our patients succeed, and we get one step closer to solving the mental health crisis. Weâ€™re hopeful that this role will give you the experience to go and do whatever you want in life but the fulfillment to make you never want to leave our team. We look forward to solving the mental health crisis, together.
Please do not call our public clinical admissions line in regards to this or any other job posting.
Please be cautious of potential recruitment fraud. If you are interested in exploring opportunities at Charlie Health, please go directly to our Careers Page: https://www.charliehealth.com/careers/current-openings. Charlie Health will never ask you to pay a fee or download software as part of the interview process with our company. In addition, Charlie Health will not ask for your personal banking information until you have signed an offer of employment and completed onboarding paperwork that is provided by our People Operations team. All communications with Charlie Health Talent and People Operations professionals will only be sent from @charliehealth.com email addresses. Legitimate emails will never originate from gmail.com, yahoo.com, or other commercial email services.
Recruiting agencies, please do not submit unsolicited referrals for this or any open role. We have a roster of agencies with whom we partner, and we will not pay any fee associated with unsolicited referrals.
At Charlie Health, we value being an Equal Opportunity Employer. We strive to cultivate an environment where individuals can be their authentic selves. Being an Equal Opportunity Employer means every member of our team feels as though they are supported and belong. We value diverse perspectives to help us provide essential mental health and substance use disorder treatments to all young people.
Charlie Health applicants are assessed solely on their qualifications for the role, without regard to disability or need for accommodation.</t>
  </si>
  <si>
    <t>Put-in-Bay Township, OH</t>
  </si>
  <si>
    <t>Tax Manager - Global Information Reporting - Washington National Tax</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â€™ll find an environment that inspires and empowers you to thrive both personally and professionally. Thereâ€™s no one like you and thatâ€™s why thereâ€™s nowhere like RSM.
RSM's International Tax practice consists of professionals nationwide with broad experience in international tax matters. The practice advises clients on outbound and inbound structure planning, foreign tax credit, global tax planning, transfer pricing analysis, compliance, ASC 740, information reporting and withholding (including FATCA and the Common Reporting Standard (CRS)), foreign assignment planning and general international business planning.
We currently have an opening within International Tax (ITAX) with strong experience in U.S. back-up, nonresident alien, and FATCA reporting and withholding tax matters as well as experience with the Common Reporting Standards (CRS) (collectively referred to as Global Information Reporting or "GIR") to join our International Tax practice.
The individual will be a part of our Washington National Tax Practice housed in our Chicago or Los Angeles office, but may be remote with the ability to travel to either office at least monthly.
This position will provide leadership and technical support for developing and providing GIR services. The candidate will cover areas such as withholding tax on cross-border transactions, double tax treaties, outbound risk and process reviews, FATCA and the Common Reporting Standard (CRS).
In addition to strong tax technical capabilities, the candidate must demonstrate proven project management skills, the ability to lead teams and advise senior level executives, and the ability to partner with business teams from across all geographies and at all levels.
Responsibilities
Manage and execute Global Information Reporting related advisory and compliance projects.Consult with and advise internal and external clients on U.S. back-up, nonresident alien, FATCA, and CRS reporting and withholding requirements for various arrangements including complex cross border transactions and mergers and acquisitionsPrepare and/or review tax information returns including IRS Forms 1042, 1042-S, 1099, Foreign Bank Account Reports, FATCA and CRS reportsSupport RSM teams and member firms nationally on GIR related projects and issuesBe a driving force in the growth and expansion of GIR services throughout the firmEstablish steps, responsibilities and timelines for GIR projects and compliance efforts Heavy research and drafting of tax memorandums, tax protests, and other correspondence regarding tax information reporting and withholding issuesLead internal training sessions and client educational workshops on FATCA, CRS, and other information reporting and withholding topics upon requestMonitor legislative and regulatory developments impacting reporting and withholding requirements and draft thought leadership regarding the impact 
Qualifications
Bachelor's Degree in Accounting, - CPA, EA, JD or MST preferredMinimum 5 years of tax information reporting and withholding experience in a corporate, public accounting or law firm environment (Big 4 experience preferred)Minimum of 3 years of experience managing tax professionalsStrong knowledge of IRC Chapters 3,4, and 61with the ability to consult and advise on related issuesExperience with related tax compliance including preparation of Forms 1042,1042-S, and FATCA reportsProven ability to develop and implement policies and procedures, including the design and documentation of detailed process flowsAbility to resolve issues quickly; well organized with strong management skills
At RSM, we offer a competitive benefits and compensation package for all our people. We support and inspire you to prioritize your wellbeing by delivering personalized, holistic programming for your physical, emotional, financial and community wellbeing. RSM has a generous time off policy with at least 14 paid holidays, wellbeing days and associate and above access to self-managed time off. We offer flexibility in your schedule, empowering you to balance lifeâ€™s demands, while also maintaining your ability to serve clients. Learn more about our total rewards at https://rsmus.com/careers/working-at-rsm/benefits.
RSM is proud to be an Affirmative Action and Equal Employment Opportunity employer.â€¯ We are proud to provide our employees with tools to assist them in being successful in achieving both personal and professional goals. We welcome and support all our employees to thrive in an environment free of discrimination and harassment. As an Affirmative Action and Equal Opportunity Employer all applicants will receive consideration for employment as RSM does not tolerate discrimination and/or harassment based on race; colo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US uniformed service; pre-disposing genetic characteristics or any other characteristic protected under applicable federal, state or local law.
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call us at 800-274-3978 or send us an email at careers@rsmus.com.
RSM does not intend to hire entry level candidates who will require sponsorship now OR in the future (i.e. F-1 visa holders). However, those candidates who may be recent U.S. college / university graduates possessing 1-2 years of progressive and relevant work experience, excluding internships, in the U.S. or his/her home country would be eligible for hire as an experienced candidate and thus eligible for sponsorship.
If you have questions, please reach out to your recruiter. If you are unsure who your recruiter is, please reach out to our immigration question mailbox at globalmobilityandimmigration@rsmus.com for assistance. Only questions specifically related to sponsorship will be considered and answered by the global immigration teamâ€™s mailbox.
Compensation Range: $97,700 - $212,200</t>
  </si>
  <si>
    <t>Electrophysiology CV Tech</t>
  </si>
  <si>
    <t>General Summary
The Cardiovascular Technologist I assists in all procedures performed in the invasive cardiology area. Provides a safe patient care environment that aids in diagnosis and care of patients experiencing cardiac pathologies; maintains and operates the physiological systems; performs unit-based activities which contribute to a positive and professional work environment.
Principal Job Functions
 *Commits to the mission, vision, beliefs and consistently demonstrates our core values. *Provides assistance during invasive cardiology procedures performed in the invasive lab, as well as the electrophysiology lab, ICU-CCU, the emergency room, and the operating room. *Functions in the scrub role by preparing, organizing and anticipating needed instruments, supplies and equipment for safe patient care and operative procedure and other activities as directed by provider. May apply skin sealant and steristrips as part of the dressing after skin has been closed; will not do any incision closures. *Records, analyzes and documents clinical patient information; recognizes and communicates arrhythmias; monitors arterial and/or venous pressure lines. Assists in movement of cath lab imaging equipment under the supervision and direction of the physician; competently utilizes digital enhancement equipment. *Demonstrates competencies and performs therapeutic interventions consistent with cath lab procedures, with consideration given to risk management and infection control practices. Assembles, operates and troubleshoots equipment needed for various procedures in the Invasive Cardiology Lab; takes appropriate action where needed. *Determines the impact of cath lab interventions on the patient's condition and recognizes the patient's progress toward meeting desired outcomes. Serves as a role model and mentor to students in health professions. *Initiates communication with peers and other members of the health care team about clinical priorities for care. Provides information to patients and families, which reduces anxiety and conveys an attitude of acceptance, sensitivity, and caring. May intubate patients following Medical Center procedure and if within scope of practice. Reports on patient conditions to those who require information, including physicians, nurses, and other professional staff. *Initiates problem solving and conflict resolution skills to foster effective work relationships with peers. Advances work knowledge by participating in continuing education inservices, reading periodicals/literature and seeking ongoing development opportunities. Prepares drugs for physician use; accesses and administers meds/contrasts that are pertinent to job functions in accordance with Medical Center procedures. Performs other related projects and duties as assigned.
(Essential Job functions are marked with an asterisk â€œ*â€. Refer to the Job Description Guide for the definition of essential and non-essential job functions.) Attach Addendum for positions with slightly different roles or work-specific differences as needed.
Required Knowledge, Skills And Abilities
 Maintains clinical competency as required for position including but not limited to age-specific competencies relative to employeeâ€™s growth and development needs and annual skill competency verification. Knowledge of invasive cardiology procedures and patient care measures. Knowledge of radiology procedures, equipment and reporting systems. Knowledge of proper body mechanics. Ability to work in a fast-paced environment related to changing patient needs including working with patients with acute, chronic and complex disease processes and those who are dying. Ability to establish and maintain effective working relationships with all levels of personnel, medical staff, volunteer and ancillary departments including diverse patient populations. Ability to communicate effectively both verbally and in writing. Ability to maintain confidentiality relevant to sensitive information. Ability to provide instruction and orient other patient care staff and students. Ability to maintain regular and punctual attendance.
Education And Experience
Required to have at least one (1) of the following:
Associates degree in Cardiovascular Technology or allied health field of study including Paramedic MedicineRegistered Respiratory Therapist (RRT) and valid state license to practice respiratory therapyRegistered Cardiovascular Invasive Specialist certification Graduate from a school of radiologic technology with current certification or eligibility for certification by the American Registry of Radiologic Technologists (ARRT). Valid state medical radiographer license. Cardiovascular or Vascular Interventional certification preferred. 
Prior experience in hemodynamic monitoring skills and ECG interpretation skills preferred.
Other Credentials / Certifications
Basic Life Support (CPR) certification required. Advanced Cardiac Life Support (ACLS) required or required within 6 months of hire.
Physical Requirements
(Physical Requirements are based on federal criteria and assigned by Human Resources upon review of the Principal Job Functions.)
(DOT) â€“ Characterized as medium work requiring exertion of 20 to 50 pounds of force occasionally, and/or 10 to 25 pounds of force frequently, and/or a greater than negligible up to 10 pounds of force constantly to move objects.</t>
  </si>
  <si>
    <t>US - Electrical Engineer - G00546</t>
  </si>
  <si>
    <t xml:space="preserve">Electrical Engineer
Our client in Tempe, AZ, world leader in the aerospace and technology industry is looking for hardworking, motivated talent to join their team.Donâ€™t waitâ€¦ apply today!
What's in it for you?
 Onsite: Tempe AZ 85284 United States  Contract x 6 months  Full time  Benefits Package and opportunity for growth 
Key Responsibilities
 Setup test benches and equipment Integration of Hardware and Software Test/Product Debug Verification and Validation Test Station, Set up and Cables Documentation Customer Support
Qualifications
 Bachelorâ€™s degree in Electrical Engineering or Computer Science Engineering 5 yearsâ€™ experience in Software Development 5+ yearsâ€™ experience in Testing of System components
We Value
 Software design experience with National Instrument Test Stand, LabVIEW RT and Veristand and Python Hardware experience with interface circuits and Test Adapters Test engineering experience with Mechanical Testing on mechanical components and systems (start systems, pneumatic systems or actuation systems) and/or other mechanical components and systems Individuals who take the initiative to get things done, do things before being asked by others or forced to by events
Why should you choose Manpower Engineering?
 Medical, Dental, Vision, 401k  Weekly pay with direct deposit  Consultant Care support  Free Training to upgrade your skills  Dedicated Career Partner to help you achieve your career goals  Recognized as Worldâ€™s Most Ethical Companies in 2023 for 14th year in a row 
Are you Interested?
Share this job with friends and family and earn dollars with every successful hire.
About ManpowerGroup, Parent Company Of Experis
ManpowerGroupÂ® (NYSE: MAN), the leading global workforce solutions company, helps organizations transform in a fast-changing world of work by sourcing, assessing, developing, and managing the talent that enables them to win. We develop innovative solutions for hundreds of thousands of organizations every year, providing them with skilled talent while finding meaningful, sustainable employment for millions of people across a wide range of industries and skills. Our expert family of brands â€“  Manpower, Experis, Talent Solutions, and Jefferson Wells  â€“ creates substantial value for candidates and clients across more than 75 countries and territories and has done so for over 70 years. We are recognized consistently for our diversity - as a best place to work for Women, Inclusion, Equality and Disability and in 2022 ManpowerGroup was named one of the World's Most Ethical Companies for the 13th year - all confirming our position as the brand of choice for in-demand talent.
</t>
  </si>
  <si>
    <t>We're looking for an associate with experience in litigation, preferably construction or commercial litigation, to join a growing practice. Strong academics and writing skills are a must, as is a passion for trying cases, as our firm is a trial lawyer firm first and foremost. There is a great opportunity to help grow an office of collegial lawyers who are part of an already-great firm here.</t>
  </si>
  <si>
    <t>Principal Objective Of Position
Responsible for ensuring the community is protected, maintained, and operational according to the Company Mission and Community Sparkle Guest Experience. To provide all guests with a level of service that exceeds expectation by resolving issues in a timely and efficient manner that enhances the community's value and living experience.
Essential Functions
Ensure the community maintains an exceptional curb appeal by following The Community Sparkle guidelines which outline keeping the grounds and buildings sanitary and sustained, and amenities properly functional at all times.
Maintain a safe, sparkling, and sanitary community including, but not limited to the clubhouse, office, model unit, common areas, parking lot, building stairwells and entrances, etc.
Oversee and assist with general community repairs and maintenance responsibilities.
Oversee and assist with ensuring the community is free of trash, debris, and animal waste.
Oversee and assist with ensuring the landscaping is maintained and current with the seasons.
Ensure all apartments meet the Company standard for new guests ahead of move-in.
Respond to emergency's in an appropriate and timely manner in accordance with policies and procedures.
Oversee and assist with annual apartment turnovers as directed including, but not limited to creating schedules, ordering supplies and furniture, and managing external vendors.
Be a leader of long-term efficiency amongst the facilities team by embracing the latest technology implementations that improve systems and processes.
Be a champion of exemplary guest service and teamwork.
Ensure understanding of all Company policies, procedures, and expectations.
Ensure the Guest Experience is being exceeding and satisfaction amongst the community is met.
Other Responsibilities
Collaborative with internal team, especially the General Manager and meet daily to ensure all operational needs are met.
Conduct periodic inspections of vacant apartments.
Participate and attend required continuing education and in-service training sessions.
Ensure the stable and safe operation of the property at all times and ensure compliance with all company policies and procedures, as well as local, state, and federal laws and ordinances.
Produce and/or review all daily, weekly, and monthly reports, inspections and activities associated with the property. Submit required report to Corporate management as requested.
Perform other duties as assigned by supervisor.
Participate In Company University As Required.
Education and Experience Required:
Three to five years of previous experience in same field.
Two years previous experience in Student Housing industry.
High school diploma or GED preferred.
Knowledge, Skills, And Abilities Required
Working knowledge of pool service/maintenance required.
Working knowledge of HVAC service/maintenance required.
Ability to operate basic computer programs including, but not limited to, MS Office products, Internet Explorer, etc.
Valid driver's license.
Cert Pool Operator
EPA Certification
Ability to work weekends and on-call as needed.
Preferred Qualifications
Proficient math and computations skills.
Embody the Company Culture and Pillars in your work.
Work Environment And Physical Demands
The work environmental is both inside and outside of apartment buildings and in all areas of the property including amenities and have frequent exposure to outside elements where temperature, weather, odors, and/or landscape may be unpleasant and/or hazardous.
Ability to lift up to 75 lbs. and work 8-12 hour standing shifts.
Requires routine use of standard office equipment such as computers, telephones, laptop, cell phone, photocopiers, filing cabinets, fax machines, etc.
Local travel may be expected or required based on property needs, trainings, meetings or other situations necessary for success.</t>
  </si>
  <si>
    <t>Sr Business System Analyst - East Coast</t>
  </si>
  <si>
    <t xml:space="preserve">IT Business Systems Analyst (Multiple position)
Cambridge, MA OR Princeton, NJ - Hybrid role
 6+ month contract with high potential for extension and can convert to permanent. 
Pay range: $60/hr to $70/hr
Our Fortune 500 client (One of the world's largest pharmaceutical companies) in Devens, MA is looking for hardworking, motivated talent to join their innovative team.
Are you an IT Infrastructure Engineer with a passion for collaborating with multiple teams and an interest in working onsite? Don't wait... apply today!
Must-Have Requirements
 BS in Scientific Field  Strong large molecule domain knowledge and familiarity with the drug discovery process, including understanding of early-stage drug discovery assays, data types, and scientific principles.  Proven ability in gathering, tracing, translating, and managing complex requirements, business rules, and data from varied stakeholders. Inclusive of mapping business processes, user stories, and functional and non-functional requirements. Strong attention to detail to ensure accuracy and completeness of requirements, documentation, and deliverables necessary.  Agile and growth mindset. Excellent oral and written communication skills including technical writing/documentation.  Ability to think critically and analytically to understand complex business and technical requirements. The analyst should be adept at breaking down problems, identifying patterns, and deriving insights from data. Strong technical aptitude necessary. 
 Are you interested ? Please click apply button! 
If you are not available or if this is not the right role at the moment, please share the job description with your friends and let us know if any of them show interest.
</t>
  </si>
  <si>
    <t>Lead Maintenance Technician</t>
  </si>
  <si>
    <t>Haslet, TX - 1150 Intermodal Parkway
Job Title
Lead Maintenance Technician
Department
Maintenance
Country
United States of America
State/Province
Texas
City
Haslet
Full/Part Time
Full time
Job Summary
Under general supervision, this position will serve as a team lead for the Maintenance technicians across multiple disciplines. The position will take on the responsibility of overseeing and assigning work to technicians, while being a subject matter expert and general consultant on the maintenance and repair of company equipment. The incumbent will assist management with their personnel duties during absences. Perform personnel tasks including staffing, performance management, annual reviews, and time and attendance. This position has the possibility to work outdoors, in the elements, or across multiple shifts including nights and/or weekends in addition to overtime; it requires full-time attendance.
Job Description
New Competitive Pay ScalesYearly Boot ProgramSafety: Accident free, Win a yearly monetary award. 
Key Responsibilities
Ensure work shift begins on schedule and assign work orders to technicians to maintain an orderly and efficient workflow that meets internal customer deadlines; manage cost per hour Ensure team reaches and maintains goals set by leadership Maintain the company's safety culture by promoting a safe work environment in compliance with federal and state regulations, conduct safety meetings, mock OSHA inspections, model safe work habits, etc. Monitor that all required repair campaigns are completed, and warranty procedures are followed Inspect completed repairs to ensure equipment is up to DOT and company standard Schedule inbound equipment and maintain estimated running time so that repairs are assigned in order of priority; ensure equipment status is updated continually to maximize utilization Monitor work in progress on the floor to ensure it is performed safely, correctly, and meets standard repair times Other duties as assigned
Qualifications
Minimum Qualifications:
High School Diploma or GED equivalent 1-2 years of related experience. 
Preferred Qualifications
Ability to act professionally Ability to communicate (written and verbal) effectively Ability to document information and make quick decisions Ability to fulfill physical requirements (lift/move appliance up to 50 pounds) Ability to wear appropriate work attire (protective gear/PPE) Ability to work both individually and as a team Ability to work in a fast-paced environment Ability to work under minimal direction. 
Education
GED, High School
Work Experience
Maintenance, Safety, Transportation/Logistics
Job Opening ID
00504019 Lead Maintenance Technician (Open)
â€œThis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To perform this job successfully, an individual must be able to perform each essential duty satisfactorily. The requirements are representative of the knowledge, skill, and/or ability required. Reasonable accommodations may be made to enable individuals with disabilities to perform the essential functions.
J.B. Hunt Transport, Inc. is committed to basing employment decisions on the principles of equal employment opportunity without regard to race, color, religion, sex, sexual orientation, gender identity, national origin, age, persons with disabilities, protected veterans or other bases by applicable law.â€</t>
  </si>
  <si>
    <t>Retail Cashier</t>
  </si>
  <si>
    <t>202313565
If golf is your passion, youâ€™ll love growing the game at Golf Galaxy. We are home to the Trusted Advisors whom every golfer relies on to better their best. What separates us from any other retail golf experience is our teammates and innovative technology focused on finding the best fit for golfers of all ages and abilities.
We are committed to creating an inclusive and diverse workforce, reflecting the communities we serve. On our team, everyone plays a critical role providing genuine, helpful, and friendly service to equip golfers of all levels to better their game.
If you are ready to make a difference and take the next step in your career, apply to join our team today!
Overview
OVERVIEW:
The Cashier is responsible for providing excellent customer experiences by creating an exceptional shopping experience for our customers through their eagerness to help, in-depth product knowledge, high brand and execution standards, and efficient execution of Front-End operations.
Greet everyone and proactively approach customers to understand their needs and support their shopping experience.Process customer sales transactions and returns in accordance with established Front-End procedures.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s)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customer experience. Here are the traits we look for in our store teammates:
Ensures AccountabilityCustomer-FocusCollaborativeInstills TrustDecision-Quality/Decision-Making AbilitiesAction-Oriented
Qualifications
Prior retail sales, cashier, or customer-focused experience preferred.Ability to stand, bend, stoop, reach, push, pull and lift up 15 to 35 lbs. items occasionally (up to 5 times per hour).Ability to work extended periods of time (up to 4 hours) standing or walking.Ability to perform repetitive motions for short periods of time (up to 2 hours continuously).Prior retail sales, cashier, or customer-focused experience preferred.Ability to stand, bend, stoop, reach, push, pull and lift up 15 to 35 lbs. items occasionally (up to 5 times per hour).Ability to work extended periods of time (up to 4 hours) standing or walking.Ability to perform repetitive motions for short periods of time (up to 2 hours continuously).</t>
  </si>
  <si>
    <t>Retail Cashier - Part Time - Alliance Town Center</t>
  </si>
  <si>
    <t>202313564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OVERVIEW:
The Cashier is responsible for providing excellent customer experiences by creating an exceptional shopping experience for our customers through their eagerness to help, in-depth product knowledge, high brand and execution standards, and efficient execution of Front-End operations.
Greet everyone and proactively approach customers to understand their needs and support their shopping experience.Process customer sales transactions and returns in accordance with established Front-End procedures.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s)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customer experience. Here are the traits we look for in our store teammates:
Ensures AccountabilityCustomer-FocusCollaborativeInstills TrustDecision-Quality/Decision-Making AbilitiesAction-Oriented
Qualifications
Prior retail sales, cashier, or customer-focused experience preferred.Ability to stand, bend, stoop, reach, push, pull and lift up 15 to 35 lbs. items occasionally (up to 5 times per hour).Ability to work extended periods of time (up to 4 hours) standing or walking.Ability to perform repetitive motions for short periods of time (up to 2 hours continuously).Prior retail sales, cashier, or customer-focused experience preferred.Ability to stand, bend, stoop, reach, push, pull and lift up 15 to 35 lbs. items occasionally (up to 5 times per hour).Ability to work extended periods of time (up to 4 hours) standing or walking.Ability to perform repetitive motions for short periods of time (up to 2 hours continuously).</t>
  </si>
  <si>
    <t>Mechanical HVAC Engineer III</t>
  </si>
  <si>
    <t>Overview
Merrick &amp; Company is seeking an experienced Mechanical Engineer with 8+ years of experience in industrial utilities and HVAC design to join our Energy, Manufacturing, and Bioprocessing Business Unit. This full time, direct hire position, will be responsible for engineering, design, coordination, client communications and associated construction administration. This position will be based in either our Greenwood Village (CO), Tulsa (OK), or Chattanooga (TN) office. Remote candidates will be considered for this position.
Job Description
This Engineer will work in a dynamic multi-discipline environment, accountable for the oversight of engineering deliverables, calculations, systems and equipment selection, mechanical design, mechanical engineering budget and schedule management, maintain professional relationships with vendors, customers, and other Merrick personnel as required by projects. The Engineer will work with other engineering and technical personnel to ensure overall project goals are met. Periodic travel to other Merrick offices or project site locations is required.
Primary Duties And Responsibilities
Application of knowledge of utility and HVAC systems in industrial markets such as food &amp; beverage, personal care, bioprocessing, advanced technology, specialty chemicals, automotive, ship building, heavy manufacturing, power, and other industrial facilities/systems.Mechanical systems include, but are not limited to, building HVAC, industrial ventilation, dust collection, chillers, cooling towers, boilers, pumps, blowers, natural gas, steam &amp; condensate, compressed air, process water, hygienic piping and equipment, and dry material handling equipment.Develop and manage all aspects of the mechanical design including system design, duct sizing, pipe sizing, equipment sizing and selection, and specifications with datasheets.Contribute to the preparation of construction documents including drawings, specifications, calculations, and equipment datasheets.Confirm and review applicable codes and standards such as, but not limited to, the IBC, IMC, IPC, ASME, ASHRAE, API and NFPA.Perform heating and cooling load calculations utilizing software such as Trace.Perform head loss calculations utilizing software such as AFT Fathom/Arrow.Perform industrial ventilation system design in accordance with OSHA/ANSI standards and ACGIH best practices.Provide technical support during construction including problem solving for field oversights, review of vendor submittals, perform field inspections, and address RFIs.
Requirements
Bachelorâ€™s degree in mechanical engineering from an ABET accredited program required.8+ years relevant industry experience.Registered Professional Engineer or ability to obtain your PE within the first year of employment.Client projects for this position require US Citizenship.
Desired Credentials And Skills
Significant experience with industrial utility and HVAC systems.Experience leading teams of engineers and designers on design projects.Knowledge of Building Codes including Mechanical Code and Plumbing Code.Knowledge of ASHRAE, ACGIH and SMACNA Standards.
Physical Requirements
Travel to project sites and corporate offices. Of which, a small percentage is overnight travel.The job requires the ability to visit industrial sites and construction sites for the intent of performing inspections and observations that may be physically demanding. These inspections and observations may be made at heights, in confined spaces, and may require the use of a respirator to perform the inspections.Meets expectations for attendance and punctuality.May be required to lift up to 20 lbs.The physical demands described here are representative of those that must be met by an employee to successfully perform the essential functions of this job. Reasonable accommodations may be made to enable individuals with disabilities to perform the essential functions.
Additional Information
Apply online only. No e-mail, hard copy or third-party resumes accepted.Merrick &amp; Company offers a competitive compensation and benefits package which includes health insurance, dental and vision coverage, employee stock ownership plan (ESOP) opportunity, 401(k) options, and paid time off (PTO). This position is also eligible for annual performance and spot bonuses.Typical salary range for this position is $90,000.00 - $120,000.00. Base pay offered may vary depending on job-related knowledge, skills, and experience.We recognize the importance of developing top talent from within, our employees have access to a wide range of internal and external training as well as coaching and peer mentoring programs.An Equal Opportunity Employer, including disability/vets.We maintain a drug-free workplace and perform pre-employment substance abuse testing.
 - Remote</t>
  </si>
  <si>
    <t>Lead Business Analyst - Federal</t>
  </si>
  <si>
    <t>About Lumen
Lumen is guided by our belief that humanity is at its best when technology advances the way we live and work. With 450,000 route fiber miles serving customers in more than 60 countries, we deliver the fastest, most secure global platform for applications and data to help businesses, government and communities deliver amazing experiences. Learn more about Lumenâ€™s network, edge cloud, security and communication and collaboration solutions and our purpose to further human progress through technology at news.lumen.com, LinkedIn: /lumentechnologies, Twitter: @lumentechco, Facebook: /lumentechnologies, Instagram: @lumentechnologies and YouTube: /lumentechnologies.
The Role
The Federal Business Analyst position will play a lead role in the analysis, costing and development of offers to our Public Sector customers. This position will be responsible for creating internal pricing models for renewal and acquisition market opportunities including influencing capital expenditure decision making. Position will work closely in partnership with Sales, PMO and Offer Management. This position will play a critical role supporting Lumenâ€™s growth of Federal market revenue by developing unique offers that show flexibility and creativity for customers while maintaining financial soundness for Lumen
The Main Responsibilities
In the context of teamwork, partnership and mutual respect, provide the highest levels of Proposal support for new efforts.
 Find ways to creatively structure customer offers which grow revenue and delight our customers while ensuring financial metrics meet/exceed the companyâ€™s requirements. Collaborate with Product, Network, Finance, Legal and other key stakeholder groups to remove obstacles and solve problems which enable us to provide winning solutions to our customers. You ask questions, get clarity, and proactively move to find solutions without waiting for others to tell you what to do. Work independently with little supervision to meet RFP deadlines both internally and externally. Provide constructive feedback to peer analysts in reviews on pricing before large submissions.
What We Look For In a Candidate
 3-5 years of relevant experience in pricing, database analysis, financial analysis, and/or related experience. Bachelorâ€™s Degree (Finance, Business, Economics, and/or Accounting preferred). Experience in Public Sector pricing preferred. Strong Excel skills with ability to build models linked through formulaic calculations. Experience working with multiple groups within the internal ecosystem to accomplish competitive and well-received proposals. Utilize analytical platforms to support the development of Basis of Estimates Experience with the preparation of large cost and price proposals preferred. Advanced financial modeling capabilities, analytical skills, and business case presentation proficiency. Ability to obtain, or already have, a Top Secret clearance.
Requisition #: 330733
When applying for a position, you may be subject to a background screen (criminal records check, motor vehicle report, and/or drug screen), depending on the requirements for the position. More information on whatâ€™s included in these checks can be found in the Post Offer section of our FAQ page. Job-related concerns noted in the background screen may disqualify you from the new position or your current role. Background results will be evaluated on a case-by-case basis.
EEO Statement
We are committed to providing equal employment opportunities to all persons regardless of race, color, ancestry, citizenship, national origin, religion, veteran status, disability, genetic characteristic or information, age, gender, sexual orientation, gender identity, gender expression, marital status, family status, pregnancy, or other legally protected status (collectively, â€œprotected statusesâ€).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internet designer</t>
  </si>
  <si>
    <t>Host 238752</t>
  </si>
  <si>
    <t>How to Apply
You must submit a resume in order to be considered for this position.
Summary
Why work for MDining: 
Serve a diverse student body and bring joy to our guests!
Be a part of a supportive team in one of the nation's best college dining experiences.
Our hosts are given one meal for each shift that they work.
Being part of something greater, of serving a larger mission of discovery and care â€” that's the heart of what drives people to work at Michigan. In some way, great or small, every person here helps to advance this world-class institution. It's adding a purpose to your profession. Work at Michigan and become a victor for the greater good.
Michigan Dining Hosts welcome guests at dining hall entrances, swipe ID cards, verify guestsâ€™ active meal plan status, accept payment for individual meal purchases and assist guests with basic questions about dining hall services. Michigan Dining Hosts bus tables and perform other tasks related to maintaining a clean environment.
Responsibilities*
Customer Service (60%)
Interact with guests in a welcoming, friendly and courteous manner. Provide guests with information about dining services. Accept payment for individual meals. Carefully check ID card photos to be sure the guest presenting the card matches the photo on the card. Swipe ID cards to confirm that guests have an active meal plan and are eligible to enter the dining hall. Prevent ineligible individuals from entering the dining hall. Accept credit cards for payment. Report suspicious behavior to management. Operate card-reading equipment.
Table Bussing (40%)
Remove dirty dishes and trash from dining room tables, return them to the dish room and perform other tasks related to maintaining a clean environment.
Other Duties As Assigned.
Required Qualifications*
High school diplomaAble to read, write and perform basic mathSome customer service experience
Desired Qualifications*
Some food service experience
Additional Information
Successful applicants will be asked to show proof that they can legally work in the United States.Hours and days may vary.Multiple positions are available.
Michigan Dining is comprised of eleven on-campus cafes and eight markets, seven residential dining halls, a line of Blue to Go foods and the Michigan Catering unit. Our 300 professional and 2000 student employees are committed to creative, healthy and nutritious foods, international cuisines and sustainability throughout all dining operations.
Working conditions
Older facilities are not air conditioned and may be hot in the summer and early fall.
Physical Requirements
Ability to move throughout the dining hall as needed, push carts loaded with dishes and move and transport objects weighing 25 - 30 pounds. Required to visually inspect photo ID cards and to verify guest identity.
This role may have reporting obligations under Title IX and Clery.
Relocation will not be offered for this position.
Authorization to work in the U.S. is a precondition of employment and applicants for this position will not be sponsored for work visas.
Selected candidates whose start date is 4/1/23 or after, will not be eligible for the university salary/merit plan in 2023 unless otherwise notified.
#studentlife
Application Deadline
Job openings are posted for a minimum of seven calendar days. The review and selection process may begin as early as the eighth day after posting. This opening may be removed from posting boards and filled anytime after the minimum posting period has ended.
U-M EEO/AA Statement
The University of Michigan is an equal opportunity/affirmative action employer.</t>
  </si>
  <si>
    <t>Relationship Banker I/II</t>
  </si>
  <si>
    <t xml:space="preserve">COMPANY DESCRIPTION: Forbright Bank is a full-service bank, commercial lender, and asset manager headquartered in Chevy Chase, Maryland. Forbright is a banking and financing visionary leader in clean energy, healthcare, technology, financial services, real estate, and other industries with extraordinary service.
COMPANY CULTURE: We are a dynamic, high energy, fun, and fast-paced organization that has an exciting growth trajectory, meaningful mission, and embedded responsible environmental, social, and governance (ESG) practices into our daily interactions. We offer our team members a culture of collaboration, inclusion, flexibility, recognition, and giving back. We look to hire individuals that are passionate about our mission, and who are motivated, customer and results-oriented, innovative, adaptable, and thoughtful.
COMPANY MISSION:  We are a mission-driven institution with an uncommon commitment to decarbonization and sustainability. As the need to build a more sustainable, low-carbon economic system grows increasingly urgent, we are dedicating half of our assets to financing the companies, investors, and innovators driving that change. We are reimagining how a bank should operate in a changing world.
JOB SUMMARY: The Relationship Banker I-II is responsible for building relationships and providing expert financial advice and great service, while maintaining conformance with established Bank policies, procedures and objectives. They will perform any functions, within scope of authority and expertise, to provide the highest level of service and responsiveness to customers and co-workers. â€œServiceâ€ is the highest priority of the Bankâ€”all employees must strive to provide excellent service and adhere to Bank Standards.
DUTIES AND RESPONSIBILITIES: 
Develop and maintain customer relationships through account servicing, identifying needs, asking for referrals to meet and exceed monthly production and retention goalsBe fully knowledgeable and skilled in the areas of teller processing, vault, ATM processing as well as cash recycler at applicable branchesAdhere and comply with new account opening procedures including compliance requirements for both personal and business account relationshipsAssist customers in their selection of various accounts and financial servicesCross-sell the Bank's products and servicesOpen, maintain and close all account typesPromote business for the Bank by maintaining good customer relations and refer customers to appropriate staff for new servicesParticipate in monthly branch audit activitiesWork at other branch locations when needed â€“ be a team player
QUALIFICATIONS: 
Bachelorâ€™s DegreeMinimum one (1) year banking experienceCash-handling experienceExperience with Teller Cash Recycler MachineExcellent interpersonal skills and proficient communicative, auditory and visual skillsStrong attention to detailPassion for providing professional and courteous service to bankâ€™s clienteleExperience with needs-based selling
POSITION REQUIREMENTS: The requirements described are representative of those that must be met by an employee to successfully perform the essential functions of this job. Reasonable accommodations may be made to enable employees to perform the essential functions. Work is conducted primarily in an office; however, some positions may be conducted remotely via technology. While performing duties of this job, the employee may be regularly required for prolonged periods of time to:
Sit or stand at a deskWalk, stoop down, crouch, kneel or bend overUse hands and fingersUtilize a computer monitor with visual acuityOperate technology and other office machinery such as printers, fax machines, scanners, etc.Communicate clearly both verbally and in writing with others
ADDITIONAL DUTIES: For Forbright Bank to remain efficient and nimble as a growing organization, team members are expected to exhibit a high level of flexibility regarding any duties that may be situationally assigned outside of this job description.
PERKS/BENEFITS:
Comprehensive health, dental, and vision plans4 weeks PTO401k + company matchMetro SmartTrip benefits ($50/mo)Remote or hybrid work schedules for most positionsBonuses for purchasing solar panels, electric vehicles, biking to work, etc.Paid subscriptions to Veterans Compost, Imperfect Foods, and more!Best Workplaces for Commuters 2023 winnerThe Washington Post Top Workplaces 2023 winner
</t>
  </si>
  <si>
    <t>SharePoint Developer - Long-term Opportunity</t>
  </si>
  <si>
    <t>Zachary Piper Solutions is seeking a SharePoint Developer to join a long-term project in support of an existing government program in Quantico, VA. The SharePoint Developer will work as part of a high-performing, collaborative team to create, update and maintain integrated systems to include custom and third-party applications.
Responsibilities of the SharePoint Developer include:
 Coordinate technical solutions for various platforms and technologies as it relates to design, development and implementation. Assist in data migration from SharePoint Classic to SharePoint Online, and eventually SharePoint Modern. Research new technologies and processes that can be implemented while providing resolutions and monitoring performance. Deliver technical support to marketing and proposal teams as well as leadership to determine the organizationâ€™s technical advancements.
Qualifications for the SharePoint Developer include:
 8+ years of IT experience Strong, hands-on development in classic SharePoint applications and SharePoint Online and PowerApps Active IAT II Certification (CCNA Security, CySA+, GICSP, GSEC, Security+ CE, CND, SSCP, CCNP Security, CASP+ CE, CISA, CISSP, GCED, GCIH, or CCSP) Active Secret Clearance
Compensation for the SharePoint Developer includes:
 Salary Range: $125,000 - $140,000 *depending on experience* Benefits: Cigna Medical, Dental, Vision, 401K with match, PTO, paid Federal holidays, etc.
Keywords: SharePoint, Share Point, SP, SharePointOR, develop, developing, developer, SP2013, SP2016, SP 2013, SP 2016, PowerApps, PowerApp, repository, intranet, library, content, document, documenting, documentation, farm, farming, farmer, manager, manage, managing, engineer, engineering, engineered, migrate, migrating, migrated, mitigation, build, building, built, automate, automating, automated, IAT II, IT, SharePoint classic, active, clearance, security clearance, design, designer, designing, resolve, resolved, resolving, develop, developing, developer, development, create, creating, creator, creation, active clearance, CNNPS, CISA, CISM, CCISO, HCISPP, CCISO, cySA, GICSP, CASP, CE, CISSP, GCED, GCIH, CCSP, audit, auditing, audited, marine, marines, veteran, veterans, java, java script, report, reports, pull reports, report pulling, extract, data extract, SQL, SqL server, HTML, multi user, .Net, SharePoint maintenance, maintenance, information technology, permissions, SharePoint content, analysis, Microsoft, Microsoft Teams, programming, tracking system, track, tracking, search capabilities, systems development, web system, SharePoint designer, Teams, Visual Studio, Niget, Power BI, One Drive, Node, NPM, TypeScript, C#, SharePoint Online, SharePoint Classic, sharepoint2012, sharepoint13, sharepoint 13, sharepoint 2013, sp13, sharepoint 2013 IT experience, JS, jQuery, marines, transition, transitioning, web, code, code development, train, training, Microsoft active knowledge, Quantico, Virginia, VA, DMV, Maryland, Delaware, DC, District of Columbia, USMCB Quantico, DoD, Navy, Army, Air Force, Quantico, VA, virginia, dmv, on-site, quantico va, Quantico, VA, Virginia, Woodbridge, Woodbridge VA, Woodbridge Virginia, Quantico VA, Quantico Virginia, DMV, District of Columbia, DC, Washington DC, Washington D.C., District, the district, maryland, md, virginia, nova, northern virginia, dc area, dc local, on-site, work, sys, relocation, relo, windows, Microsoft, hardware, network, routing, service-desk, computers, laptop, mobile, printer, printers, server, servers, problem, requests, service management, USMC, permanent, direct placement, direct hire, full time, fulltime, full-time, computer science, endpoint, endpoint security, Tanium, acas, hbss, analyst, it technician, cyber security analyst, cyber security specialist, iat level 3, iat level iii, iatlevel3, level 3, iat level 3, secret, active secret, cleared, clearance, secret clearance, military, veteran, marines, Security+, CAP, CISA, ACAS, PKI, HBSS, consulting, certification, accreditation, information assurance, information security, , Vulnerability, Scanning, Secret, Marines, Marine Corps, Quantico, USMCB Quantico, DoD, Navy, Army, Air Force, Quantico, VA, virginia, dmv, on-site, quantico va, Quantico, VA, Virginia, Woodbridge, Woodbridge VA, Woodbridge Virginia, Quantico VA, Quantico Virginia, DMV, District of Columbia, DC, Washington DC, Washington D.C., District, the district, maryland, md, virginia, nova, northern virginia, dc area, dc local, on-site, work, cleared, cleared work, secret clearance, cleared secret, dod secret, dod secret clearance, ts, top secret, top secret clearance, tssci, ts sci, ts/sci, top secret with sci, top secret w/ sci, level of security, security investigation, federal, contract, contractor, subcontractor, prime, sub work, contract work, w2, full time, full-time, fulltime, full time work, 40 hours, 40hrs, full week, Cleared, clearable, dod cleared, dod secret, dod clearance, secret clearance, ts, tssci, ts/sci, top secret clearance, top secret, secretclearance, secret, secret dod, dos secret, secret dos, top secret sci, top secret with sci, federally cleared, ts sci, active ts, active secret, active clearance, clearance active, sci eligible, sci eligibility, active top secret, dod clearance, active dod, active security, security clearance, veterans, reserve, reserves, reserve member, civilian, marine corp, marines, marine corps, active duty, retired military, military, army, navy, air force, us army, us navy, us air force, usmc, untied states service member, department of defense, dod, department of state, federal agency, federal contract, public sector, long term contracts</t>
  </si>
  <si>
    <t>Cyber Security Analyst - Long Term Opportunity</t>
  </si>
  <si>
    <t>Zachary Piper Solutions is seeking a Cyber Security Analyst to join a Government Consulting company located in Springfield, VA. The Cyber Security Analyst will support the CSOC incident response group for the NGA. They will be front-line for potential security events and tracking cyber actions from initial detection through final resolution.
Responsibilities of the Cyber Security Analyst include:
 Provides leadership and high level CSOC Security Support managing cyber and network sensor activity. Performs security event and incident correlation using information gathered from a variety of sources within the enterprise. Performs cyber incident triage to include determining scope, urgency, and potential impact; identify the specific vulnerability and make recommendations which enable expeditious remediation.
Qualifications of the Cyber Security Analyst include:
 5+ years of experience in cybersecurity working with COTS Cybersecurity tech, database security, and operating system security. Experience with intrusion detection/prevention, packet capture analysis (e.g. Wireshark), and Splunk Machine Logs CNDSP-IR (GCIH, CSIH, or CEH) Certification AND IAT Level II Certification (sec+, CCNA, CySA, GSEC, GICSP, CND, SSCP) required. Bachelors Degree (or equivalent experience) required This position requires an active Top Secret Clearance w/ Polygraph
Compensation for the Cyber Security Analyst includes:
 Salary Range: $110K-$125K **depending on experience** Full Benefits: Cigna Medical/Dental/Vision, 401k with match via ADP Retirement, 11 Paid Holidays, Paid Time Off (PTO)
Keywords: COTS, SOC, CSOC, Wireshark, Splunk, intrusion, packet, capture, consult, consulted, consulting, engineer, engineering, engineered, NGA, Maryland, MD, VA, virginia, DC, Washington dc, district of Columbia, endpoint, end point, security, lab, ESS, technical, tech, troubleshoot, scope, troubleshooting, troubleshot, end-user, end user, support, dod, dhs, department of defense, submit, trouble, VMware, virtualization, snapshot, isolation, file, test, environment, hosts, diagnose, diagnosing, diagnosed, platform, product, update, updates, updated, testing, enterprise, release, compliant, compliance, baseline, OS, SQL, server, tool, back end, PowerShell, patching, STIGging, ticket, cyber, cyber security, cybersecurity, McAfee, backend, implement, implementation, implemented, implementing, IAT II, Sec+, security+, CCNA, CySA, GSEC, CND, SSCP, GICSP, top secret, ts, clearance, cleared, clear, DISA, ft meade, linux, windows, ACAS, vulnerability management, scan, scanned, scanning, patched, patch, patching, SME, senior, endpoint security, security operations center, sensor, remediate, detection, intrusion response, data, trend analysis, 24x7, shift, pCap, fireeye, cybersecurity, linux, protocol, resolution, resolving, top secret, secret, poly, polygraph, clearance, security clearance</t>
  </si>
  <si>
    <t>REMOTE Senior/ Lead Salesforce Developer</t>
  </si>
  <si>
    <t>Zachary Piper Solutions is seeking a FULLY REMOTE Senior Salesforce Developer to join a Government Consulting company through 100% remote work. The Senior Salesforce Developer will be supporting CMS activities on the MATS program. The Senior Salesforce Developer will be providing hands-on development and technical support.
Responsibilities of the Senior / Lead Salesforce Developer include:
 Programming, using Apex, Salesforce Lightning component (AURA/LWC), JavaScript, and other development languages and tools. Creating solutions using Salesforce functionality/Lightening components (AURA/LWC), APEX, Visualforce Pages, SOQL and SOSL. Assisting in implementing client requested solutions
Qualifications of the Senior/ Lead Salesforce Developer include: 
 8 plus years of hands-on programming and custom coding experience within the Salesforce platform. 3 plus years of experience leading the implementation of custom solutions on the Salesforce platform, with a specific focus on the Lightning framework (AURA/ LWC and/or APEX). This job requires a Salesforce Developer platform I certification(s). This job requires US citizenship or green card holder
Compensation of the Senior/ Lead Salesforce Developer includes:
 Salary Range: $140,000k-$155,000k *depending on experience*. Benefits: Cigna medical, Dental, Vision, paid holidays, etc.
Keywords:
government, federal, DC, Arlington, Baltimore, Viriginia, Maryland, hybrid, remote, contracts, contract specialist, develop, developer, developing, salesforce, salesforce lead, hands on, senior salesforce manager, CMS, MAT, Aura, LWC, CCIOO, IDREs, Aura framework, lighting, secret, clearance, CMO, government contracting, contract management, government procurement, contract negotiation, government, contract administration, agreements, contractual agreements, contracts, federal government, senior, developer, lead developer, Aura/LWC, wfh, Senior developer, salesforce, APEX, SOQL, Cloud, development manager, salesforce certification, green card holder, green card, remote work, framework, Aura framework, CCIIO, IDREs, programming, IDR, Marketplace Plan Management, 100% remote, QHP, qualified health plan, MPMG, Collaboration, solutions architects, architects, development manager, development team, cloud experience, experience cloud, tableau CRM, tableau, SOSL, service cloud, service, SDLC, java script, javascript, salesforce query, salesforce design system, salesforce language, requirements, integration, implement, implementation, cloud, solution architect, salesforce platform developer, document, documentation, documenting, troubleshooting, troubleshoot, agile, agile team members, system integration, support, fluency, fluent integration, fluent.</t>
  </si>
  <si>
    <t>Sales Representative (Entry-Level)</t>
  </si>
  <si>
    <t>About the role:As a Sales Representative for TQL Tampa, you will build your own book of business while handling your customerâ€™s transportation needs 24/7/365. This means youâ€™re the single point of contact to get the job done right the first time, every time. If youâ€™re a problem-solver, quick decision maker, and have the drive for financial freedom, then this is the sales career for you. Thereâ€™s no secret to our success, we invest in our people and our technology while delivering the best customer service in the business. Ready to get started? Whatâ€™s in it for you:$40,000 base salary with uncapped commission26-week paid training and mentoring programComprehensive benefits including 401(k) with company matchHealth, Dental, and Vision coverage to best fit your needs, including a plan that takes $0 out of your paycheckExperience working for an industry-leading company with 25+ years in business and 9,000+ employees Paid relocation to TQL's HQ in Cincinnati, OH with TQLâ€™s Fast Track Sales ProgramCareer advancement opportunities with 75% of our sales managers promoted from withinWe win wherever we go - Voted a Fortune 100 Best Companies to Work for (2023) and Forbes Americaâ€™s Best Employers (2022) What you'll be doing:Make calls to establish relationships and build your book of business from the ground upSell and close new and existing customers to move their freightNegotiate price with shippers and carriersManage daily shipments, resolving issues, to ensure pickup and delivery is on time, 24/7/365Be honest and proactive in all your communications - internally and externally What you need:College degree is preferred, but not requiredAvailable to work full-time in-office, experiencing our award-winning culture The determination to work harder than anyone you knowStrong negotiation skills with the ability to handle conflict professionally Entrepreneurial mindset with a passion for great customer serviceThe ability to work with the latest technologies Where you'll be: 601 South Harbor Island Blvd., Ste 230, Tampa, FL 33602
Total Quality Logistics is an Equal Opportunity Employer. All qualified applicants will receive consideration for employment without regard to race, color, religion, sex, sexual orientation, gender identity, age, national origin, genetic information, disability or protected veteran status.</t>
  </si>
  <si>
    <t>FFSP Social Services Assistant</t>
  </si>
  <si>
    <t>Summary
This position provides office clerical &amp; administrative support to navy Region Southwest (NRSW) Fleet &amp; Family Support Centers (FFSCs). Services provided may cover the FFSC operations at more than one location. The primary purpose of this position is to provide a wide range of direct support and assistance of professional counselors performing clinical counseling and Family Advocacy Program (FAP) case management that are part of the Counseling and Advocacy Programs (CAP) within FFSC.
Learn more about this agency
Help
Duties
 Provides support for the CAP function within the FFSC, which may include, but is not limited to, the following tasks:Conducts basic, non-clinical screening of telephone, written and walk-in referrals for CAS services in order to determine needs and related referrals. Provides quality and timely response to all in-coming requests either by personally providing the information on routine and non-technical matters or referring to the appropriate staff member. Schedules appointments for CAP clinicians and establishes and maintains any required appointment calendars. Checks for appointment availability and confirms appointments if requested. For contacts that may require an immediate clinical response, a referral to the duty clinician is expedited. Serves as the primary receptionist in the CAP reception area providing guidance on forms needing completion, and facilitating immediate access to an on-duty counselor when warranted. Provides information to clients about the program services, and procedures. Maintains a basic knowledge of community resources and programs to answer requests for social services information. Conducts follow-up with clients, as requested, answering any questions and providing assistance as needed. Collaborates with the CAP Staff to identify any new resource information needs, and maintains/updates an automated directory for frequently used numbers for the front desk staff and CAP. Responsibilities may include contacting military and civilian organizations to obtain information about the range of services provided, costs if any, eligibility criteria and other information useful to customers. Responds to routine and non-technical requests for information. This may involve determining whether or not release of information is authorized and, if so, to what extent. Completes overseas screenings, upon request and as directed. 
Provides clerical/administrative assistance/support, as assigned, which may include,but is not limited to, the following tasks:
Coordinates the bi-weekly Incident Determination Committee (IDC) meeting. Develops and submits agendas, to include case information, to the CAP supervisor or his/her designee for approval. Notifies commands by letter and email of case presentations. Prepares presentation materials for IDC board members and command representatives. Contacts command representatives and board members to ensure attendance. Prepares disposition letters to commands. Prepares minutes of meetings and 2486's that address CRC findings. Completes entries in and maintains the Counseling Case Log and FAP Case Log and checks the FAP Data Base to obtain any pertinent history on a new referral providing, when possible, the results to the assigned worker prior to the first formal assessment. Utilizes appropriate databases and Central Registry to ensure complete and accurate information on the sponsor and prior FAP history. As directed, implements customer evaluation procedures to gather customer feedback and satisfaction with services offered. Reviews, revises, and maintains CAP local standard operating procedures (SOPs) to ensure proper grammar, punctuation, and administrative content. Tracks to ensure specialized program/clinical information is updated by staff specialists periodically and at the frequency required by Center policy. Conducts prior history screenings for Child Development, MWR and other requesting agencies as directed. The employee uses the full range of functions, including advanced processes of one or more word processing software and/or desktop publishing application to produce a variety of documents. May also use various functions of other software types such as calendars, electronic mail, spreadsheets, or graphics. The employee plans and carries out assignments with considerable independence. Operates a computer, peripheral equipment, and appropriate software to perform various computer operations in support of office operations, such as producing reports and maintaining databases, etc. Uses basic and advanced program functions to perform such operations as updating and revising databases and searching for and retrieving data for reports. When preparing correspondence, reports, presentation and briefing materials, integrates material from one type of software application (i.e. database, graphics, spreadsheet) into the word processing document. Maintains documents in electronic files for easy retrieval. Creates/maintains a database for program statistical tracking. Makes backup copies of stored data as appropriate. In a timely and accurate manner, enters workload and other key data into a web-based database and generates/disseminates reports as directed. Other duties as assigned. 
Help
Requirements
Conditions of Employment
Must provide proof of U.S. Citizenship or U.S. National. Must successfully pass the E-Verify employment verification check. Any discrepancies must be resolved as a condition of employment. A tentative offer of employment will be rescinded if the selectee fails to meet the pre-employment requirements, including failure to report to any scheduled appointments. Must meet federal suitability requirements including successful completion of background investigation and obtain/maintain a Secret Security Clearance (T3). 
Qualifications
At least two years' experience providing effective customer service in a social service setting, to include demonstrated experience in interviewing customers to obtain factual information and making appropriate referrals, and handling a high volume of requests. Skill in fact finding and simple analysis to identify relevant information, relate the information to an assigned problem, summarize the information, and compare the facts to general principles or regulations. Knowledge of the military lifestyle and special needs of the military population. Thorough and detailed practical knowledge of a complex body of social service regulations, procedures, precedent decisions, or similar body of knowledge in order to apply them in specific situations to answer complex technical questions or to solve technical family advocacy problems that are routinely handled by the office. Knowledge of military and civilian social service resources. Ability to handle multiple and varied requests and work well under pressure. Ability to work well with others and effectively communicate information. Have knowledge of English grammar, usage, format, and procedural requirements. Skill in writing and oral communication to write/type letters, memoranda, and reports to clearly explain complicated regulations, procedures, and concepts to persons outside of the agency. Knowledge of the Privacy Act, Freedom of Information Act and confidentiality issues as relates to the Counseling and Advocacy Programs. Knowledge and ability to use a personal computer and a variety of software applications. Knowledge of the policies, regulations, procedures, and reporting requirements governing the programs of the FFSC and broad knowledge of the various elements of all other FFSC programs. 
Education
N/A
Additional information
Executive Order 12564 requires a Federal workplace free of illegal drugs. According to the Executive Order, all Federal employees are required to remain drug free throughout their employment. Commander, Navy Region Mid-Atlantic Command is a Drug-Free Federal Workplace. The use of illegal drugs will not be tolerated, and use of or intoxication by illegal drugs will result in penalties up to and including removal from Federal Service.
Read more
 Help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NRSW Region NAF HR Office
750 Pacific Coast Highway
San Diego, CA 92132-0058
US</t>
  </si>
  <si>
    <t>Server, Big Meadows Lodge</t>
  </si>
  <si>
    <t>The Opportunity 
Delaware North Parks and Resorts is hiring seasonal Servers to join our team at Big Meadows Lodge in Shenandoah National Park, Virginia. As a Server, you will be the face of our restaurant and play a critical role in providing excellent service to our guests.
Please note this is a tipped position, the hourly minimum pay listed doesnâ€™t include any potential tipped earnings.
Pay
Minimum pay rate: $8.50 / hour
Information on our comprehensive benefits package can be found at https://careers.delawarenorth.com/whatweoffer .
Life in Shenandoah National Park
Looking for a new adventure? Be part of a tight-knit team fortunate enough to live and work in the natural wonder of Shenandoah National Park. With a great work/life balance, you can spend your time off exploring the over 500 miles of hiking trails.
Low-cost shared dormitory housing available for $35/ week including utilities and wi-fiShared fire pit area for use in dorm areaMeet guests and fellow team members from around the globeTons of outdoor activities including camping, rock climbing, repelling, cycling, fishing, horseback ridingBenefits at Shenandoah
Weekly payFree shift meal30% discount on other mealsEmployee discounts - 30% off most itemsReferral bonus â€“ earn $200 for each eligible referralTraining and development with opportunities for internal mobility and growth including the chance to work at our other locations nationwide
Note: Additional benefits including insurance and vacation are available for eligible year-round positions at other Delaware North properties
Responsibilities
Greet guests, provides menus, clearly communicates restaurant specials, answers questions about menu items, collects food and beverage orders, serves items ordered, and attends to guests' needs throughout their visit.Accurately enter orders into the point-of-sale system so that kitchen staff can prepare food and bar staff can prepare drinks, as needed.Serve alcoholic beverages responsibly, requests identification, and adheres to all alcohol service policies and procedures.Prepare and deliver the check to guests at the table, accept and process the payment.Collaborate with other restaurant servers and kitchen and bar staff.Perform opening, closing, cleaning, and side work duties, as assigned.Ensure all equipment and workspaces are clean, sanitized, organized, and working properly.Qualifications 
Experience in cash handling and credit card processing is required.At least one yearâ€™s experience as a server in a high-volume environment is preferred.Previous experience with a point-of-sale system in a service or hospitality environment preferred.Physical Requirements 
Constant standing, walking, bending, reaching, and repetitive motions. Ability to maneuver between tables and around corners.Ability to lift, balance and move large food trays, weighing up to 30 pounds.Visual acuity and hearing sufficient to take orders and prepare checks.Ability to lift up to 30 pounds for set-up, service, and clean-up.Ability to stand or walk for the entire length of shift; may include walking up and down stairs.Who We Are 
Shenandoah National Park offers over 200,000 acres of protected lands with lots to explore including cascading waterfalls, spectacular vistas, and quiet wooded hollows. Itâ€™s a great place to hike, camp, bike, fish, take photographs or go canoeing. We offer on-site housing and a free meal during every shift.
At Delaware North, youâ€™ll love where you work, who you work with, and how your day unfolds. Whether itâ€™s in sporting venues, casinos, airports, national parks, iconic hotels, or premier restaurants, thereâ€™s no telling where your career can ultimately take you. We empower you to do great work in a company with 100 years of success, stability and growth. If you have drive and enjoy the thrill of making things happen - share our vision and grow with us.
Delaware North Companies, Incorporated and its subsidiaries consider applicants for all positions without regard to race, color, religion, creed, gender, national origin, age, disability, marital or veteran status, sexual orientation, or any other legally protected status. Delaware North is an equal opportunity employer.</t>
  </si>
  <si>
    <t>Company DescriptionHOMES by Powerblock Builders Inc is a local builder passionate about the quality of workmanship and the community they build in. They ensure that the highest standard of workmanship is used throughout the building of new homes and have qualified trade partners and preferred sub-contractors selected for their individual standards of expertise and their commitment to excellence.
Role DescriptionThis is a full-time on-site role for an Administrative Assistant located in Fort Myers, FL. The Administrative Assistant will be responsible for daily office tasks, which include but are not limited to answering incoming calls, greeting and assisting clients, maintaining an organized filing system, scheduling appointments, and supporting the executive team. 
QualificationsAdministrative Assistance and Clerical SkillsExcellent Phone Etiquette and Communication SkillsExperience in Executive Administrative Assistance or similar roleProficiency in Microsoft Office suite and other common office softwareOrganized and detail-oriented individualAbility to multitask and prioritize effectivelyExperience in the construction or real estate industry is a plus</t>
  </si>
  <si>
    <t>E2 Consulting Engineers, Inc. (E2) is a professional services firm established in 1988 specializing in a full spectrum of engineering services including, project engineering and design, federal base operations and infrastructure support services, gas pipeline construction and inspection services, environmental consulting and remediation, and information technology services. At E2, we value safety, innovation and collaboration, and we are dedicated to excellence.
Overview
Performs the daily activities of office services functions, such as space allocation, office moves, facility operations, leasehold improvements, renovation activities, security and access control, food services management, reproduction, telecommunications, mail and shipping, messenger service, travel, office supplies, furniture and equipment, and miscellaneous services. Participates in the development of new or improved systems and procedures.
Responsibilities
JOB DIMENSIONS Supervision Received Receives operational supervision from responsible supervisor.  Supervision Exercised May coordinate and/or direct personnel involved in assigned area of responsibility.  Contacts  Managers, department leads, and group leads.  Vendors, suppliers, and contractors.  Counterparts in other offices 
Principal Responsibilities
 Performs office services daily activities as required.  May assist in the development of reports, processes and procedures to improve or maintain the quality of office services functions.  Prepares regular or special reports. May participate in preparing or monitoring budgets.  Schedules work activities, monitors schedules, and maintains necessary logs.  Contributes to work process improvements.  Develops written desk guidelines. May instruct others in applicable work processes.  May establish and maintain filing system and record copies of facility and office services documents. May participate in project/department records retention and archiving activities.  May prepare or provide input to work planning and/or performance reviews. May act as lead of work group.  May provide input to the selection of staff and suppliers.  May train assigned personnel or arrange for their training.  Maintains awareness of developments in equipment, software applications, technology, and processes related to applicable service area(s). Provides guidance to others.  Facilitates move processes.  May order project or department supplies/stationery and maintain supply cabinet.  May assist with the implementation of programs related to Safety and Health.  Performs other work assignments as required. 
Qualifications
 Must be a US Citizen  Good oral and written communication skills.  Strong organizational and problem solving skills.  Effective interpersonal and customer service skills.  Ability to work effectively with others, both individually and as part of a team.  Knowledge of supervision and administrative practices, where applicable.  Knowledge of budgeting and scheduling.  Working knowledge of automation systems used in areas of responsibility.  Demonstrated ability in organizing and maintaining department filing systems and share drives.  Demonstrated ability in use of document management system.  Knowledge of office services processes and procedures.  Knowledge of procurement activities related to procuring and receiving goods and services.  Knowledge of facility and office service activities.  Knowledge of Six Sigma philosophy and activities.  Demonstration of Bechtelâ€™s Zero Accident philosophy through personal safe behavior/work practices. 
Benefits
 E2 Consulting Engineers, Inc.  offers an excellent benefits package including health, dental, vision, and life insurance, 401(k) with employer match, paid time off.
 Work Environment/Physical Demands 
 Work Environment 
This job operates in a professional office environment and uses standard office equipment such as computers and phon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Ability to sit/ stand for up to 8 hours per day.  Ability to move freely for up to 8 hours per day. 
 Drug Free Workplace 
E2 Consulting Engineers, Inc. is a Drug Free Workplace. After accepting an offer of employment, applicants may be required to undergo background checks, drug testing, and/or fit-for-duty physical examination. Drug screens will include, but not be limited to, Amphetamines, Cocaine Metabolites, Marijuana Metabolites (THC), Opiates, and Phencyclidine (PCP). As a federal contractor, E2 cannot permit employees in certain positions to use medical marijuana, even if prescribed by an authorized physician.
 Solicitation 
Please no solicitation of any kind from agencies, staffing, or recruiting firms.
 EEO Statement 
All qualified applicants will receive consideration for employment without regard to race, color, religion, sex, sexual orientation, gender identity, national origin, disability, or status as a protected veteran.</t>
  </si>
  <si>
    <t>communicationn for grant writing. Familar with federal, agricultural, animal, shipping air and sea. Grants from private, foundations, etc. International.</t>
  </si>
  <si>
    <t>Fabricator</t>
  </si>
  <si>
    <t>Position OverviewPosition Title: FabricatorPosition Status: Full-time, HourlyReports To: Shop ManagerExpected hours of work: Standard hours are 7:00am to 3:30pmExpected Wage Range: Negotiable, dependent upon demonstrated ability and previous experience. Pay structure will consist of an hourly wage.
Position SummaryThe primary responsibility for the Fabricator is assembling finished products for E &amp; H Industrial Services. The Fabricator must be creative, organized and exercise good judgement with strong written and verbal communication.
RoleA dynamic, FUN, and challenging role, as a Fabricator, you play an important part in E &amp; H Industrial Services. You will provide and lead support of both internal and external parties with a high-level of professionalism and in a manner that reflects positively on the organization.
Direct ReportsShop Manager and any other members of the company.
Duties &amp; ResponsibilitiesRead and interpret blueprintsCollaborate with designers and engineersImprove overall production processFabricateWeld MIG and TIGRead assembly instructionsFinish and send out product on timeUnderstand weld symbolsRead tape measures
Skills and ExperienceStrong attention to detail and outstanding organization skills, including time management and systemizing all processes as much as possibleDesire &amp; ability to prioritize and execute for results in a fast-paced environment on time and within budgetMust be able to work independently and efficiently under tight deadlines, while handling simultaneous prioritiesExcellent follow-through capabilitiesExcellent interpersonal, verbal, and written communication skillsFlexible and collaborative approach to working in a team, while highly driven and can work independentlyDesire &amp; ability to work in an entrepreneurial environmentAt least 3 years similar experience, preferredWelding and fabricating
Personal Attributes &amp; Qualifications  Naturally shows high level of initiative and self-motivationEagerness to adapt and face obstacles and challenges with optimismHighly detail-orientedSense of urgency to make things happen and meet deadlines while striving for accuracy and excellenceDesire to delight clients and partners by exceeding expectationsHighly motivated and focusedExtroverted and actively seeks relationships with a variety of peopleOptimistic, sociable, and cooperative team playerPassionate and committed to developing relationships with the business community
 Core ValuesTake care of the customer firstWork is a path to a better lifeYou are the safety directorOur toolbox is full of ideasLike stacked dimes</t>
  </si>
  <si>
    <t>Optical Mechanical Engineer</t>
  </si>
  <si>
    <t>General Atomics (GA), and its affiliated companies, is one of the worldâ€™s leading resources for high-technology systems development ranging from the nuclear fuel cycle to remotely piloted aircraft, airborne sensors, and advanced electric, electronic, wireless and laser technologies.
Under general supervision with limited review, this position is responsible for determining and developing effective approaches for resolving a wide range of difficult Opto-Mechanical engineering problems. Assignments are focused on the development of optical systems in support of high energy lasers, advanced sensors, adaptive optics and optical communication devices. Work is reviewed at milestones or at completion for adequacy in meeting objectives. Documents findings, communicates results to engineering staff and makes technical presentations as required. May coordinate segments of a specific project and may have frequent inter- organization and customer contact on difficult technical issues. Provides direction to design or technical staff and may provide direction to less experienced professional staff.
DUTIES &amp; RESPONSIBILITIES:
Supports operation of engineering systems by evaluating and interpreting needs and problems and develops effective approaches to resolving those issues. Systems may be terrestrial, airborne or space related.Develops CAD models and completes analysis of designs. Documents work through drawings, presentations, analysis and test reports. Provides technical presentations as required to internal and external customers.Coordinates with manufacturing and machine shops for hardware procurement.Assembles mechanical and optical hardware in a laboratory environment. Assists in the integration, alignment, calibration and testing of both small and large scale optical systems. May perform activities alone or with scientists or other engineers.May represent the organization in providing solutions to technical issues associated with specific projects.Maintains the strict confidentiality of sensitive information.Performs other duties as assigned.Responsible for observing all laws, regulations, and other applicable obligations wherever and whenever business is conducted on behalf of the Company. Expected to work in a safe manner in accordance with established operating procedures and practices.
We recognize and appreciate the value and contributions of individuals with diverse backgrounds and experiences and welcome all qualified individuals to apply.
Base Salary: $81,080 - 141,650
Job Type: Full-Time Salary
The General Atomics(GA) group of companies is a world renowned leader in developing high - technology systems ranging from the nuclear fuel cycle to electromagnetic systems; remotely operated surveillance aircraft; airborne sensors; advanced electronic, wireless, and laser technologies; and biofuels. We offer an excellent opportunity to realize your full potential and fulfill your career aspirations.Join the GA Team where you can make a difference! Equal Opportunity / Affirmative Action Employer</t>
  </si>
  <si>
    <t>Director of Customer Success Operations</t>
  </si>
  <si>
    <t>Director of Operations - Customer Success
A fast-growing and dynamic digital marketing startup is seeking a visionary and results-oriented Director of Operations - Customer Success to build and scale a high-performing client relations department. Prior experience in operations management, process development, KPI implementation, team building, and departmental scaling will be crucial in driving operational excellence and ensuring the department's success.
An ideal candidate will bring a strategic background in agency web marketing and will play a key role in directly contributing to the overall growth and success of a dynamic and successful Client Relations department. This opportunity will offer the ability to lead and innovate, shaping the future of a nimble startup while delivering exceptional results and fostering long-lasting client relationships.
Responsibilities:
Client Relations Management:Build, manage and scale the agencyâ€™s client-facing department, ensuring exceptional service and successful outcomes.Develop strategies for engaging, retaining, and maximizing the client experience, fostering long-lasting relationships.Collaborate closely with Sales, Marketing and Development teams to deliver top-tier, customized solutions.Hire and build a high-performing team, providing ongoing coaching and mentorship for excellence.
Operations Management:Lead and optimize daily operations, staying ahead of industry changes to drive innovation and maintain a competitive edge.Champion team training and development, providing ongoing coaching and mentorship for excellence.Scale the department to handle thousands of clients by building successful KPIs and implementing efficient processes.Drive new systems, strategies, and concepts, fostering a collaborative and positive work environment.Manage hiring, promotions, and employee evaluations.
Comprehensive Service Offerings:Oversee the support for a suite of services, including website development, social media management, advertising, online reputation management, and digital media services.Drive effective strategies and successful outcomes for clients.
Qualifications:Proven experience in operations management including building and scaling departments from the ground up.Web marketing experience ideally in a full-service agency environmentDeveloping and implementing processes, workflows, and KPIs to drive operational efficiency and departmental growth.Experience in building and managing high-performing client relations teams, overseeing onboarding, account management, upselling, retentions, and other aspects of client interactions.Demonstrated success in optimizing client relations processes, streamlining operations, and achieving excellence in service delivery.Excellent leadership and people management skills, with the ability to motivate and guide teams to achieve targets and exceed expectations.Strong analytical abilities to assess departmental performance, identify areas for improvement, and implement data-driven strategies for growth and success.Experience in handling client escalations and resolving issues promptly and professionally..Prior experience in a Director-level or similar leadership position, showcasing your ability to build and manage successful client relations departments.
 To apply for this position please send a resume</t>
  </si>
  <si>
    <t>Trillium Construction is hiring for a Superintendent in Nashville to oversee the remodels of retail spaces in the area. This is a full-time position, paying between $90,000 - $100,000, plus M/V/D, PTO, holiday pay, and a good bonus structure.
ResponsibilitiesManage the day-to-day operations on the jobsite.Develop and manage project schedule &amp; budgets.Review and approve all requisitions, field purchase orders, invoices, and other significant reports and documents.Enforce safety regulations at all times.Schedule and coordinate subcontractors and ensure overall contractual performance.Identify and resolve construction-related issues and challenges.
Qualifications5 yearsâ€™ experience in a supervisory role.High-end retail experience strongly preferred.Experience with tenant improvement projects preferred.Proficient in MS Office products.OSHA certification(s) preferred.Ability to read and interpret blueprints.Strong written and verbal communication skills.Ability to pass pre-employment screenings.</t>
  </si>
  <si>
    <t>R&amp;D Scientist</t>
  </si>
  <si>
    <t>Company Description
Eurofins Scientific is an international life sciences company, providing a unique range of analytical testing services to clients across multiple industries, to make life and our environment safer, healthier and more sustainable. From the food you eat, to the water you drink, to the medicines you rely on, Eurofins laboratories work with the biggest companies in the world to ensure the products they supply are safe, their ingredients are authentic and labelling is accurate.
The Eurofins network of companies is the global leader in food, environment, pharmaceutical and cosmetic product testing and in agroscience Contract Research Organization services. It is one of the market leaders in certain testing and laboratory services for genomics, discovery pharmacology, forensics, advanced material sciences and in the support of clinical studies, as well as having an emerging global presence in Contract Development and Manufacturing Organizations. It also has a rapidly developing presence in highly specialized and molecular clinical diagnostic testing and in-vitro diagnostic products.
In over 30 years, Eurofins has grown from one laboratory in Nantes, France to 58,000 staff across a decentralized and entrepreneurial network of 900 laboratories in over 54 countries. Eurofins companies offer a portfolio of over 200,000 analytical methods to evaluate the safety, identity, composition, authenticity, origin, traceability and purity of biological substances and products.
In 2021, Eurofins generated total revenues of EUR 6.72 billion, and has been among the best performing stocks in Europe over the past 20 years.
Transplant Genomics Inc. (â€œTGIâ€) is a molecular diagnostics company committed to improving organ transplant outcomes with non-invasive monitoring guided by biomarkers. TGIâ€™s product portfolio of both individual and combined whole blood gene expression and donor derived cell-free DNA testing is capable of reliably ruling out subclinical kidney rejection and acute rejection in kidney transplant patients. In addition to kidney transplantation testing, our newest product for liver transplant patients is a blood-based biomarker assay designed to rule out rejection as immunosuppression therapy is optimized.
Job Description
The primary function of this position will be to support development of innovative diagnostic solutions for transplant recipients. This position will support assay development and validation projects, have experience interfacing with cross- functional teams including bioinformatics, biostatistics, data science, clinical and lab operations; and have experience in molecular biology methods for nucleic acid characterization and applications.
Level I â€“ Minimum
 Learn new laboratory techniques and operation of complex instruments Accurate pipetting and bench-level skills (i.e., pipette standard curves to within accurate limits stated in procedure manual) Implement research plans, designs and testing protocols Operate, calibrate and maintain laboratory equipment according to standard operating
procedures to ensure quality results
 Keep accurate documentation of all research project steps according to industry guidelines Accurately prepare, label and store reagents, standards, controls, proficiency testing material and patient specimens for analysis and short or long-term storage Assist in writing validation reports, standard operating procedures and study-specific work
instructions
 Disposes of biohazardous materials, chemical waste, sharp and other potentially hazardous materials according to policy Participates in quality assurance/quality improvement activities. Follows all QC guidelines as stated in relevant manuals Represent department and the organization favorably and in accordance with established
Company standards and associate attributes at all times
 Other duties as assigned by management
Level II â€“ Fully meets the responsibilities of Level I plus the following:
 Writes standard operating procedures and study-specific work instructions with minimal
assistance
 Writes development and validation plans and reports with minimal assistance Assists in preparation of poster presentations for national scientific meetings Assist in writing articles and research papers for publications Assists on the review process of validation documentation: protocols and reports Assists on establishing clear milestones and timelines per assigned projects Ability to multitask more than one assignment at a given time Perform literature searches and organize research article databases
Level III â€“ Fully meets the responsibilities of Level II plus the following:
 Leads design, development, and execution of research projects with little to no assistance from senior management Analyzes and interprets data independently Independently writes development/validation plans and project reports Instructs other scientists and leads their development Prepare data for presentation at scientific meetings or for client presentations Prepare manuscripts for publication
Qualifications
Level I - Minimum:
BA/BS degree required or equivalent experience R&amp;D experience required0-3 years research and/or clinical laboratory experience, focused on method development Ability to read, understand, and follow safety and corporate procedures Ability to understand and follow specific instructions and procedures for research projects or diagnostic method development Goal oriented, with excellent time management and organizational skills Excellent interpersonal skills, with ability to interact effectively and work efficiently with people at all levels in an organization Excellent verbal &amp; written communication skills Highly attentive to detail Ability to keep sensitive information confidential High level of proficiency with PC based software programs Willing to work with potentially infectious human blood and body fluids
Level II â€“ Fully meets the responsibilities of Level I plus the following:
3-6 years research and/or clinical laboratory experience, focused on method development Ability to carefully plan, organize, coordinate and conduct multiple scientific research projects or diagnostic method development simultaneously Ability to develop and follow research methodology and practice 
Level III â€“ Fully meets the responsibilities of Level II plus the following:
Advanced degree preferred, in microbiology, immunology, biology, biochemistry, molecular biology or a related field 8+ years research and/or clinical laboratory experience with advanced degree, or 10 years of experience for BA/BS Demonstrated experience leading, organizing, coordinating and conducting challenging, highly complex, scientific research projects or diagnostic method development simultaneously
Additional Information
Position is full-time Monday-Friday 8am-5pm with additional hours based on projects. All applicants within commutable distance to Lenea, KS and eligible to work in the United States are encouraged to apply. Comprehensive medical coverage, dental, and vision options.
Excellent full time benefits including comprehensive medical coverage, dental, and vision options
Life and disability insurance401(k) with company matchPaid vacation and holidays
What Happens Next
Our people are the backbone of what we do, so it's incredibly important we find the right individuals to join us. As a potential new recruit you'll be invited to meet the team in the form of an assessment centre or a staged interview process dependent on the role and it's requirements, this will give you the opportunity to see what working for Eurofins is really like and enable us to get you know your key skills and strengths.
Your data
As part of any recruitment process, the company collects and processes personal data relating to job applicants. The company is committed to being transparent about how it collects and uses that data and to meeting its data protection obligations.
Closing Date
We reserve the right to close or extend this position depending on application numbers. Therefore we would urge candidates to submit an application as early as possible.
Due to the high volume of applications we receive please be aware that if you do not receive a response within 4 weeks of the vacancy expiry date unfortunately, on this occasion your application has been unsuccessful.
Eurofins is a M/F, Disabled, and Veteran Equal Employment Opportunity and Affirmative Action employer.
Eurofins is a M/F, Disabled, and Veteran Equal Employment Opportunity and Affirmative Action employer.</t>
  </si>
  <si>
    <t>Clinical Laboratory Scientist ll ($8,000 Sign-on Bonus!)</t>
  </si>
  <si>
    <t>Company Description
Eurofins Scientific is an international life sciences company, providing a unique range of analytical testing services to clients across multiple industries, to make life and our environment safer, healthier and more sustainable. From the food you eat, to the water you drink, to the medicines you rely on, Eurofins laboratories work with the biggest companies in the world to ensure the products they supply are safe, their ingredients are authentic and labelling is accurate.
The Eurofins network of companies is the global leader in food, environment, pharmaceutical and cosmetic product testing and in agroscience Contract Research Organisation services. It is one of the market leaders in certain testing and laboratory services for genomics, discovery pharmacology, forensics, advanced material sciences and in the support of clinical studies, as well as having an emerging global presence in Contract Development and Manufacturing Organisations. It also has a rapidly developing presence in highly specialised and molecular clinical diagnostic testing and in-vitro diagnostic products.
In over 30 years, Eurofins has grown from one laboratory in Nantes, France to 58,000 staff across a decentralised and entrepreneurial network of 900 laboratories in over 54 countries. Eurofins companies offer a portfolio of over 200,000 analytical methods to evaluate the safety, identity, composition, authenticity, origin, traceability and purity of biological substances and products.
In 2021, Eurofins generated total revenues of EUR 6.72 billion, and has been among the best performing stocks in Europe over the past 20 years.
Job Description
Clinical Laboratory Scientist II responsibilities include, but are not limited to, the following:
Perform laboratory assays in accordance with DPT Eurofins standard operation proceduresOperate, calibrate and maintain all laboratory equipment and instruments according to standard operating procedures to ensure quality resultsMaintain adequate inventory of supplies, reagents, and materialsAccept or reject test results in accordance with standard operating proceduresDocument remedial action, troubleshooting, quality assurance activities and instrument maintenanceAdhere to all quality and safety standardsAdhere to established processing timelinesResponsible for screening of organ and tissue donorsPerform blood banking ( A, B, O and Rh blood typing), chemistry, and molecular testingFollow laboratory procedures for specimen handling and processing, test analyses, reporting, and maintaining records of patient resultsAccurately enters results of testing. Review reports to monitor accurate reporting of resultsDocument all corrective actions are taken when test systems deviate from the laboratoryâ€™s established performance specificationPromptly and courteously answers the phone and assists clients with their inquiriesOther duties as assigned by management
The Ideal Candidate Would Possess The Following Qualities
Goal-oriented, with excellent time management and organizational skillsDemonstrates a high level of integrity and honesty in performing tests, documenting test results and maintaining patient, client, employee and laboratory business confidentialityExcellent interpersonal skills, with ability to interact effectively and work efficiently with people at all levels in an organizationGood pipetting skills and understanding of aseptic techniquesAbility to work with automated and manual platformsIntermediate level of proficiency with PC based software programsExcellent verbal &amp; written communication skillsKeenly attentive to detailAbility to keep sensitive information confidentialAnalytical judgment, problem solving skills, accuracy and detail orientedRepresent department and the organization favorably and in accordance with established Company standards and associate attributes at all times
Qualifications
BS or BA in biological, clinical laboratory science, or related life scienceCurrent California Clinical Laboratory Scientist (CLS) LicenseWorking knowledge of handling potentially infectious human blood and body fluidsPrevious clinical laboratory experience is desirable, but not required
Additional Information
Position is full-time: 8am â€“ 6:30pm Sunday â€“ Wednesday or Wednesday - Saturday Candidates currently living within a commutable distance of Los Angeles, CA are encouraged to apply. Training will occur in Los Angeles but lab is moving to Azusa. 
Salary Range: $42/hr. - $55/hr.Shift DifferentialExcellent full time benefits including comprehensive medical coverage, dental, and vision optionsLife and disability insurance401(k) with company matchPaid vacation and holidays
Please be aware that this role will require access to a site that requires COVID-19 vaccination or exemption from vaccination requirements. Prior to starting work in this position, employees must show proof of full Covid-19 vaccination or exemption from vaccination requirements. Exemptions will be granted as warranted by medical contraindications, disability or sincerely held religious beliefs.
Eurofins is a M/F, Disabled, and Veteran Equal Employment Opportunity and Affirmative Action employer.
Eurofins Scientific is an international life sciences company, providing a unique range of analytical testing services to clients across multiple industries, to make life and our environment safer, healthier and more sustainable. From the food you eat, to the water you drink, to the medicines you rely on, Eurofins laboratories work with the biggest companies in the world to ensure the products they supply are safe, their ingredients are authentic and labelling is accurate.
The Eurofins network of companies is the global leader in food, environment, pharmaceutical and cosmetic product testing and in agroscience Contract Research Organisation services. It is one of the market leaders in certain testing and laboratory services for genomics, discovery pharmacology, forensics, advanced material sciences and in the support of clinical studies, as well as having an emerging global presence in Contract Development and Manufacturing Organisations. It also has a rapidly developing presence in highly specialised and molecular clinical diagnostic testing and in-vitro diagnostic products.
In over 30 years, Eurofins has grown from one laboratory in Nantes, France to 58,000 staff across a decentralised and entrepreneurial network of 900 laboratories in over 54 countries. Eurofins companies offer a portfolio of over 200,000 analytical methods to evaluate the safety, identity, composition, authenticity, origin, traceability and purity of biological substances and products.
In 2021, Eurofins generated total revenues of EUR 6.72 billion, and has been among the best performing stocks in Europe over the past 20 years.
Eurofins is a M/F, Disabled, and Veteran Equal Employment Opportunity and Affirmative Action employer.</t>
  </si>
  <si>
    <t>Azusa, CA</t>
  </si>
  <si>
    <t>Cell Therapy Associate</t>
  </si>
  <si>
    <t>Company Description
Eurofins Scientific is an international life sciences company, providing a unique range of analytical testing services to clients across multiple industries, to make life and our environment safer, healthier and more sustainable. From the food you eat, to the water you drink, to the medicines you rely on, Eurofins laboratories work with the biggest companies in the world to ensure the products they supply are safe, their ingredients are authentic and labelling is accurate.
The Eurofins network of companies is the global leader in food, environment, pharmaceutical and cosmetic product testing and in agroscience Contract Research Organisation services. It is one of the market leaders in certain testing and laboratory services for genomics, discovery pharmacology, forensics, advanced material sciences and in the support of clinical studies, as well as having an emerging global presence in Contract Development and Manufacturing Organisations. It also has a rapidly developing presence in highly specialised and molecular clinical diagnostic testing and in-vitro diagnostic products.
In over 30 years, Eurofins has grown from one laboratory in Nantes, France to 58,000 staff across a decentralised and entrepreneurial network of 900 laboratories in over 54 countries. Eurofins companies offer a portfolio of over 200,000 analytical methods to evaluate the safety, identity, composition, authenticity, origin, traceability and purity of biological substances and products.
In 2021, Eurofins generated total revenues of EUR 6.72 billion, and has been among the best performing stocks in Europe over the past 20 years.
Job Description
The Cell Therapy Associate is responsible for the manufacturing of cellular therapeutics for clinical applications within a GMP environment and reporting manufacturing data. This role requires skills to perform complex manufacturing operations with direct interaction with cellular product under minimal supervision.
Position Responsibilities
Manufacture cell therapy products per manufacturing batch records and in compliance with current regulations and quality standards. The duties required include basic cell culture and specialized cell culture techniques including, but not limited to, aseptic techniques for cell culture seeding, feeding and expansion, counting, harvesting, and cryopreservationPerform operations in a cleanroom environment, applying controls to assure aseptic processing including gowning, cleaning, and isolation procedures.Document each task involving manufacturing procedures, line clearance, maintenance and cleaning procedures per Good Documentation Practices (GDPs) upon completion.Accurately account for biobanking and dispensation of seed material and finished product.Demonstrate proficiency in current Good Manufacturing Practices (GMPs) and how they apply to specific tasks and responsibilities.Prepare documentation of non-conformance, deviations, and CAPAs.Train junior associates on technical and facility cleaning procedures, analyze manufacturing data for trending, perform review of executed records, work with others to assist in transfer of new procedures into manufacturing.Collaborate with Development to transfer new procedures into Manufacturing.May provide direction to junior staff and act as lead when necessary.Utilize and perform maintenance on equipment per standard operating procedures.Other duties as assigned
Qualifications
Basic Minimum Qualifications:
BS with some GMP experience or knowledge and some undergraduate research or an industry internship in the lab.
Additional Information
Position is full-time and permanent, Monday-Friday, 8am-5pm with over time as needed. Candidates currently living in a commutable distance to Houston, TX are encouraged to apply.
What We Offer
Excellent full time benefits including comprehensive medical coverage, dental, and vision optionsLife and disability insurance401(k) with company matchPaid vacation and holidaysYearly goal-based bonus &amp; eligibility for merit-based increases
Eurofins Lancaster Laboratories Professional Scientific ServicesÂ® (PSS) is a global, award-winning insourcing solution that places our people at our clientsâ€™ site dedicated to running and managing laboratory services while eliminating headcount, co-employment and project-management worries.
We infuse our 55-year track record of scientific and laboratory operations expertise, as well as HR and great place to work best practices, to recruit, hire, train and manage highly qualified scientists to perform laboratory services using our clientâ€™s quality systems and equipment.
To learn more about Eurofins Lancaster Laboratories, please explore our website www.eurofinsus.com.
Eurofins is a M/F, Disabled, and Veteran Equal Employment Opportunity and Affirmative Action employer.</t>
  </si>
  <si>
    <t>Quality Assurance Auditor - Entry Level</t>
  </si>
  <si>
    <t>Company Description
Eurofins Scientific is an international life sciences company, providing a unique range of analytical testing services to clients across multiple industries, to make life and our environment safer, healthier and more sustainable. From the food you eat, to the water you drink, to the medicines you rely on, Eurofins works with the biggest companies in the world to ensure the products they supply are safe, their ingredients are authentic and labelling is accurate. Eurofins believes it is a global leader in food, environmental, pharmaceutical and cosmetics products testing and in agroscience CRO services. It is also one of the global independent market leaders in certain testing and laboratory services for genomics, discovery pharmacology, forensics, CDMO, advanced material sciences and in the support of clinical studies.
Job Description
GENERAL DESCRIPTION:
To fulfill the requirements for provision of Quality Assurance (QA) functions as outlined in FDA and EPA Good Laboratory Practice (GLP) standards.
Qualifications
QUALIFICATIONS:
QA auditors will have experience in a laboratory regulated by FDA/EPA GLP standards. Experience in other quality standards such as cGMP or GCP will also be considered.
Experience with analytical chemistry, and/or general laboratory procedures is preferred. B.S. degree in biology or related field and/or AALAS certification at the Technician level is also preferred. Experience in computer system validation and electronic data capture is desirable but is not required.
The individual holding this position must be of the highest integrity and have a very strong sense of responsibility. Attention to detail is essential. He/she must be well organized, tactful, be able to work independently and maintain all records, documents, and schedules associated with quality assurance procedures and studies. Communication skills, especially written, are necessary. Proficiency with MSWord and Excel is required.
Specific Responsibilities
Assist in performance of all Quality Assurance functions as outlined in the GLPs and PSL SOPs. Assist the Quality Assurance Director as needed during inspections by EPA, FDA or clients. Prepare records and assemble copies of documents requested by inspectors when advance notice is given and Sponsor and/or Laboratory Director approval is obtained. Conduct in-process study inspections and general facility inspections in the chemistry laboratories as directed.Audit raw data and proofread report and tables against raw data for accuracy and for typing corrections. Audit final report to verify corrections.Amend and update Standard Operating Procedures as required using word processing system. File all QAU-related paperwork as directed.Select intervals for inspection for any regulatory test under the auditor's responsibility or as directed by QA Director, Laboratory Director, or President. Perform such inspections in accordance with the test schedule. When the time for conduct of intervals requiring inspection falls outside of normal working hours, this will be brought to the attention of the Study Director or QA Director in order that a suitable arrangement may be made. Ability to safely wear a respirator required.Other duties as assigned.
ACCOUNTABILITY: Director of Quality Assurance
Additional Information
Position is full-time, Monday - Friday first shift, weekends and holidays as needed. Candidates currently living within a commutable distance of Dayton, NJ are encouraged to apply.
Excellent full time benefits including comprehensive medical coverage, dental, and vision optionsLife and disability insurance401(k) with company matchPaid vacation and holidays
Eurofins is a M/F, Disabled, and Veteran Equal Employment Opportunity and Affirmative Action employer.</t>
  </si>
  <si>
    <t>South Brunswick, NJ</t>
  </si>
  <si>
    <t>IT Risk Senior Manager - Hybrid Role</t>
  </si>
  <si>
    <t xml:space="preserve">Description
Summary:
The IT Risk Senior Manager will work with the Technology and Fraud Risk Executive and/or IT Risk Director(s) to provide input on strategies, define areas of IT risk focus and assist the Business with its assessment and understanding of IT risks.
Duties And Responsibilities
Provide input on strategies and define areas of IT Risk focus. Creates and maintains 2nd line procedures and processes; may have ownership of executing one or more regular processes within 2nd line. May lead key IT Risk governance functions and forums.Assist with, and potentially lead, execution of regular assessments of IT risks affecting the Bank. Communicate, in business terms, the IT risk profile to decision makers across the Bank - typically at management levels but may include communication at the Executive and/or Board levels from time to time. Assist the Business with its assessment and understanding of IT risks. Coordinate with first-line teams to ensure proper structure of controls and control frameworks. Executes and/or leads independent challenge of first-line teams, processes, and assessments.Effective management of organization - e.g., performance, coaching/mentoring, development, succession planning, etc.Other duties as assigned
Basic Qualifications
Bachelor's Degree7+ years of related experienceIndustry certification such as CRISC, CISSP, CISA, or similar is required; if the colleague does not possess a certification, they will be expected to attain certification within 12 months of assuming this role.
Preferred Qualifications
Expert knowledge of all areas of IT risk, the IT process, Cybersecurity, and Data principlesAdvanced communication skillsExpert understanding of industry frameworks and regulationsAbility to balance risk taking with acceptance in pursuit of business objectivesManagement of colleagues from the junior to mid level
Exempt Status: (Yes = not eligible for overtime pay) (No = eligible for overtime pay)
Yes
Workplace Type
Hybrid
Huntington is an equal opportunity and affirmative action employer and is committed to providing equal employment opportunities for all regardless of race, color, religion, sex, national origin, age, disability, sexual orientation, veteran status, gender identity and expression, genetic information, or any other basis protected by local, state, or federal law.
Tobacco-Free Hiring Practice: Visit Huntington's Career Web Site for more details.
Agency Statement: Huntington does not accept solicitation from Third Party Recruiters for any position
</t>
  </si>
  <si>
    <t>Store Manager (RLDP)</t>
  </si>
  <si>
    <t>Overview
If you thrive on empowering a store team to achieve success, and are committed to providing excellent customer service in a fast-paced and friendly environment, consider a Store Manager position at Sprouts Farmer Market. As one of the fastest growing natural foods retailers, weâ€™re seeking proven leaders who appreciate that healthy living is a journey and are ready to provide an inviting experience where shoppers and team members alike are inspired to make healthier choices.
Overview Of Responsibilities
Sprouts Store Managers are responsible for overseeing, managing and maximizing the entire business operations of an assigned Sprouts store and all of its related departments; including Produce, Bakery, Deli, Meat, Dairy, Frozen Foods, Vitamins, Beer/ Wine, Bulk Foods, and all other areas of the store.
The Store Manager is responsible for the efficient and profitable operations of the store, including all departments and department-related activities - ensuring cleanliness, safety and a well-stocked inventory. The Store Manager is also accountable for profits and losses, hiring and termination of employees, disciplinary actions, team member training and development, inventory, sales promotion execution and merchandising. Responsibilities also include managing staff issues, department managers, customer complaints, community relations, compliance with store policies and other administrative duties.
Qualifications
To be a Store Manager at Sprouts Farmers Market you must:
Must have 1-3 years retail management. Be dependable and reliable, having the ability to work a flexible schedule that changes as the business changes; including nights, weekends and holidays as well as having flexibility with store assignments.Have strong written and verbal communication skills, the ability to give direction, while participating in a team environment.Have and show an outgoing and friendly behavior along with a positive attitude and the ability to interact with our customers in an engaging manner.Be able to manage department staff to include: interviewing, hiring, training and development, delivering on-time performance appraisals, providing feedback, scheduling, counseling and terminating.Possess a proven leadership ability to build, motivate and maintain staff, while possessing a working knowledge of personnel reports, margin reports, weekly sales numbers and financial goals.Have the ability to deal with emergencies, crises, and any problems which crop up during the day in the store, writing reports for accidents or other incidents such as when employees or customers are hurt within the store or in the parking lot and processes according to company procedures.Have a strong focus on detail, analytical and problem solving skills. Be able to coordinate sales promotion activities and prepare/supervise preparation of merchandise displays and advertising copy.Have a strong focus on food safety and sanitation, ensuring all food sold in the store is fresh. The Store Manager is responsible for ensuring dates on merchandise such as dairy products, meats, or baked goods are checked and expired food pulled off the shelves on a regular basis.Have and maintain Food Safety certification. Must also ensure that all federal, state, and company regulations and standards for all labor, health, safety and sanitation issues in order to maintain a safe and clean work environment for employees and customers to ensure compliance with all OSHA requirements, other governmental regulations and company standards.Have strong organization and planning skills; able to prioritize and handle multiple tasks.Have the ability to lift moderately heavy loads up to 75 lbs., the ability to bend, reach, kneel, squat and stand for long periods of time.
Pay range 
The pay range for this position is $75,952.67 - $124,954.39 / year. Sprouts Farmers Market determines pay based on applicable experience and qualifications of the applicant.
Benefits
In addition to a rewarding career, Sprouts offers a comprehensive program to help support you and your family. These programs include:
Competitive paySick time plan that you can use to support you or your immediate families healthVacation accrual planOpportunities for career growth15% discount for you and one other family member in your household on all purchases made at SproutsFlexible schedulesEmployee Assistance Program (EAP)401(K) Retirement savings plan with a generous company matchCompany paid life insuranceContests and appreciation events throughout the year full of prizes, food and fun!
Eligibility Requirements May Apply For The Following Benefits
Bonus based on company and/or individual performanceAffordable benefit coverage, including medical, dental and visionHealth Savings Account with company matchPre-tax Flexible Spending Accounts for healthcare and dependent careCompany paid short-term disability coveragePaid parental leave for both mothers and fathersPaid holidays
Get Paid Every Day!
Sprouts Farmers Market offers DailyPay - if youâ€™re hired as an eligible employee, youâ€™ll be able to transfer the money youâ€™ve already earned at no extra cost, and get it the next business day, for free. We offer DailyPay so you donâ€™t have to wait for payday to access the money youâ€™ve already worked for. With DailyPay, you can see how much youâ€™ve made every day and you can transfer your money any time before payday.
You can learn more by visiting https://www.dailypay.com/partners/sprouts-farmers-market/.
Why Sprouts
Grow with us!
If you have a passion for inspiring people and a flair for fresh food, consider applying for a job at Sprouts! With a focus on customer service, our neighborhood grocery stores offer high-quality, farm fresh produce, natural meats, plenty of scoop-your-own bulk goods and much more in a fun, friendly, old-fashioned farmerâ€™s market setting. Come grow your career in healthy living with a fast-paced, rapidly growing company and teams that pride themselves on empowering others along their journey.
The above statements are intended to describe the general nature and level of the work being performed by people assigned to this work. This is not an exhaustive list of all duties, responsibilities, and requirements. Sproutsâ€™ management reserves the right to amend and change duties, responsibilities, and requirements to meet business and organizational needs as necessary.
Sprouts will consider for employment qualified applicants with criminal histories in a manner consistent with the requirements of the Fair Chance in Hiring Ordinance.
California Residents: We collect information in accordance with California law, please see here for more information.</t>
  </si>
  <si>
    <t>Redondo Beach, CA</t>
  </si>
  <si>
    <t>Co-Op</t>
  </si>
  <si>
    <t>Before you apply to a job, select your language preference from the options available at the top right of this page.
Explore your next opportunity at a Fortune Global 500 organization. Envision innovative possibilities, experience our rewarding culture, and work with talented teams that help you become better every day. We know what it takes to lead UPS into tomorrowâ€”people with a unique combination of skill + passion. If you have the qualities and drive to lead yourself or teams, there are roles ready to cultivate your skills and take you to the next level.
Job Description:
Job Summary
This position collaborates with team leads and project teams under the supervision of senior members of the group and contributes to the success of the team. He/She possesses analysis skills, knowledge of application life cycle methodology, and the ability to take specifications and work from them. This position has knowledge of programming applications.
Responsibilities:
Develops project plans and identifies tasks and milestones.Drives assigned project(s) to completion, tracking results and exceeding expectations.Preferred knowledge of Agile methodologies, cloud concepts, source management
Qualifications:
Must be a student currently enrolled in a degreed college/university program, or graduated from a degreed college/university program within the last 24 months Must have experience using Java and JSON.Must have a major in Computer Science or related discipline, currently a Junior or Senior.
Employee Type:
Permanent
UPS is committed to providing a workplace free of discrimination, harassment, and retaliation.
Other Criteria: 
Employer will sponsor visas for specific positions. UPS is an equal opportunity employer. UPS does not discriminate on the basis of race/color/religion/sex/national origin/veteran/disability/age/sexual orientation/gender identity or any other characteristic protected by law.
Basic Qualifications:
Must be a U.S. Citizen or National of the U.S., an alien lawfully admitted for permanent residence, or an alien authorized to work in the U.S. for this employer.</t>
  </si>
  <si>
    <t>Seasonal Tractor Trailer Driver</t>
  </si>
  <si>
    <t>SHIFT YOUR WORLD
Casual Time Tractor Trailer Driver
SHIFT YOUR TEAM
Who exactly are UPS Tractor Trailer Drivers?
First and foremost, theyâ€™re part of one strong, national team and are a key part of our operations. We refer to them as Feeder Drivers. They drive a tractor trailer from one UPS location to anotherâ€”or to a customer on an established routeâ€”before returning to their original location. So, after driving our well-maintained trucks, casual Tractor Trailer Drivers are back home at the end of their day.
Shift Your Skills
What does it take to keep packages moving across the countryâ€”and beyond?
 Casual Tractor Trailer Drivers work days, nights and/or weekends Valid CDL license (commercial driverâ€™s license) in home stateDoubles/Triples endorsement may be needed depending on location Pass the DOT physical Reliability, responsibility, and a love of truck driving Legal right to work in the U.S. Tractor-Trailer Drivers are expected to comply with UPS appearance guidelines and wear the company-provided uniform.
Shift Your Benefits
Whatâ€™s in it for you?
 Competitive weekly pay Growth Opportunities* Reliable, well-maintained trucks Dependable schedules Loading/Unloading is done for you And so much moreThis is a seasonal role. A seasonal job is a great place to start at UPS, and it might even lead to a permanent role that offers even more advantages and benefits! Permanent, full-time small package delivery drivers receive an average total compensation package of $145,000 per year. That includes $0 healthcare premiums, up to seven weeks of paid vacation, plus paid time off for holidays, sick leave and option days.
SHIFT YOUR PURPOSE
What is UPS all about?
Well, youâ€™re probably already familiar with usâ€”weâ€™re the brown trucks delivering everything from diapers, dish towels and holiday gifts to college care packages and life-saving medicines.
But weâ€™re more than that. Weâ€™re also hardworking, efficient package handlers and friendly, focused drivers. Weâ€™re professionals working in finance, technology, engineering, marketing and more. We are building our business ethically, sustainably and in an environmentally conscientious way. And we are here to deliver what mattersâ€”to customers, communities, colleagues, the world, and to you and your career. Come work for an award-winning company. Make the Shift to UPS.
This job posting includes information about the minimum qualifications (including the UPS Uniform and Personal Appearance Guidelines), locations, shifts and operations within the locations which may consider your application. An applicant or employee may request an exception or change to, or an accommodation of, any condition of employment (including the UPS Uniform and Personal Appearance Guidelines) because of a sincerely held religious belief or practice.</t>
  </si>
  <si>
    <t>Saddle Brook, NJ</t>
  </si>
  <si>
    <t>Preload Part Time Supervisor</t>
  </si>
  <si>
    <t>Before you apply to a job, select your language preference from the options available at the top right of this page.
Explore your next opportunity at a Fortune Global 500 organization. Envision innovative possibilities, experience our rewarding culture, and work with talented teams that help you become better every day. We know what it takes to lead UPS into tomorrowâ€”people with a unique combination of skill + passion. If you have the qualities and drive to lead yourself or teams, there are roles ready to cultivate your skills and take you to the next level.
Job Description:
Job Summary This position trains and supervises Package Handlers and Clerks on safety, productivity, and various job-related tasks. This position holds teams accountable for attendance and submits timecards. Responsibilities: Develops and maintains good working relationships with employees, management and customers. Facilitates training with new and current employees. Conducts and participates in group meetings. Coordinates evaluations with management. Determines best solutions for package concerns. Supervises daily activities of package handlers and clerks to ensure all assigned duties are accomplished safely and timely. Understands and consistently demonstrates UPS's high ethical standards and code of conduct. Qualifications: Ability to lift 70 lbs./32 kgs. Availability to work flexible shift hours, up to 5 days per week Strong problem solving skills, with ability to multitask Strong oral and written communication skills Working knowledge of Microsoft Office Ability to work in a fast-paced warehouse environment Bachelor's Degree or International equivalent - Preferred Management experience - Preferred
Employee Type:
Permanent
UPS is committed to providing a workplace free of discrimination, harassment, and retaliation.
Other Criteria: 
Employer will sponsor visas for specific positions. UPS is an equal opportunity employer. UPS does not discriminate on the basis of race/color/religion/sex/national origin/veteran/disability/age/sexual orientation/gender identity or any other characteristic protected by law.
Basic Qualifications:
Must be a U.S. Citizen or National of the U.S., an alien lawfully admitted for permanent residence, or an alien authorized to work in the U.S. for this employer.</t>
  </si>
  <si>
    <t>Rapid City, SD</t>
  </si>
  <si>
    <t>Pediatric occupational therapist â€”part/full time and maternity leave coverage.</t>
  </si>
  <si>
    <t>Head Clerk - Lucky - 1000 El Cerrito Plaza, El Cerrito, CA 94530</t>
  </si>
  <si>
    <t>About Us
The Save Mart Companies is one of the largest food retailers in California and Nevada. It is home to several well-known brands in food retailing. You might have seen our stores that include Save Mart, Lucky, Lucky California, and Food Maxx. We also have 3 distribution centers and our SMART Transportation trucking firm to transport dry groceries, frozen foods, ice, and novelties to all The Save Mart Companies stores. We are a California grown business, headquartered in the heart of one of the greatest agricultural areas of our nation â€“ Stanislaus County.
The Modesto community is vibrant with great traditions, educational opportunities, and multi-cultural lifestyles. Aside from mild weather year-round, Modesto allows for easy access to many major tourist attractions in California. To the west lies the San Francisco Bay Area (90-miles) and the Santa Cruz Beach (115-miles). To the east is the famed Gold Country â€œMother Lodeâ€ (50-miles) and a little farther you can find the majestic Sierra Nevada Mountain range, Lake Tahoe (180-miles) and Yosemite National Park (110-miles).
Some of our competitive benefits include exceptionally generous benefits package (Health, Dental, Vision, Life, 401K), Lifelong Learning Educational opportunities, Employee Association (discounted and free tuition options, contests, and support services).
We are currently recruiting for the position of: 
Head Clerk - Lucky - 1000 El Cerrito Plaza, El Cerrito, CA 94530
The primary function of the Head Clerk is to maintain total store conditions when in charge of the store to include the direction of all employees in all departments, and ensure customer service is at optimal levels. The Head Clerk also assists in merchandising and care of the Center Store departments.
Key Responsibilities and Accountabilities:
 Monitor ads/promotions/seasonal changes and perform and/or ensure the timely performance of display set-ups, schematics/resets, signage, and store decoration Monitor sales, takes inventory, analyzes advertised sales, and submits product orders Safely and efficiently stocks merchandise shelves and displays to maintain appealing appearance of products on shelves, to ensure adequate supplies and customer satisfaction and maximize sales Oversee and directs activities of checkers, service clerks and others to ensure efficient and timely customer service, adequate staffing, safe/secure work areas, good store/lot appearance, timely staff relief and compliant handling Maintain a clean and safe work environment to ensure the safety of and all customers Check out and totals customer purchases Perform other Senior or General Clerk assignments
Hiring pay range: $27.17 - 27.17
Requirements (Knowledge, Skills and Abilities):
 Wide range of product/pricing knowledge, store layout, safe work/lifting practices, equipment operation, merchandising, and others Ability to learn and retain policies and procedures, to work within and promote a team environment, and the abilities to read, write and perform basic math calculations
Education: Four-year college degree (or equivalent knowledge gained through formal education, specialized training, or additional job experience)
Experience: Minimum six months as Key Carrier or 9 months as Perimeter Department Manager (or equivalent grocery retail management experience)
Other: Must be available to work a variety of required retail hours
Physical: Basic store and office environment: ability to sit, stand, walk, kneel, stoop, use stairs, reach, pull and lift objects
Competencies: 
 Customer Focus Leading People Management Skills Personal/Interpersonal Skills
Reference: req34141
Follow us:
Instagram: @savemart
Facebook: Save Mart
YouTube: @savemartsupermarkets
LinkedIn: The Save Mart Companies
The Save Mart Companies is an Equal Opportunity Employer, and we welcome resumes from individuals who will contribute to our diverse workforce.</t>
  </si>
  <si>
    <t>El Cerrito, CA</t>
  </si>
  <si>
    <t>Casual Sales Ambassador - Liberty Center</t>
  </si>
  <si>
    <t>Position: CasualSales Ambassador
Weekly: 0-19 hours
 Interview Plan 
Sales Ambassador
Sales Ambassadors at Lush are experts in product and brand knowledge, as well as providing exceptional customer consultations and product demonstrations. Sales Ambassadors cultivate strong team relationships and contribute to overall shop excellence in both sales and operations. On the shop floor, they consistently surpass daily sales goals while creating a fun and inclusive team environment that keeps customers coming back for more.
We encourage you to put yourself in the customer's shoes and think about what would make their day. Whether it's providing personalized product recommendations or sharing your knowledge and expertise, you have the power to create a unique and memorable experience for every shopper.
For our Sales Ambassadors, it's not just about selling soap â€“ it's about making a positive impact on the world, one bar at a time!
Responsibilities:
Sales and Customer Experience:
 Driving Sales: Utilize StoreForce dashboard results and seek feedback to exceed sales goals. Take ownership of your results and actively work to grow your contribution to the storeâ€™s overall sales.  Customer Experience: Consistently deliver a world-class customer experience to every customer who walks through our doors. Connect with customers and identify their needs by listening attentively and asking open-ended questions. Show off our amazing products by demonstrating their unique benefits and features. Seek opportunities to make customers' day and leave the world Lusher than we found it.  Building the Brand: Educate customers on our brand values including our stance on Fighting Animal Testing, Freshest Cosmetics, Ethical Buying, 100% Vegetarian, Handmade, and Naked Packaging. Expertly articulate these values in the shop and through community engagement by hosting store parties and other initiatives that help bring in more traffic. Spread the word about what makes Lush unique, and inspire others to join us in making a positive impact on the world!  Product Passion: Continually expand your product knowledge with ongoing learning and diving deep into all things Lush. Stay up-to-date on our products, ingredients, and unique benefits to confidently and consistently make informed product recommendations for every customer's needs. 
Team Involvement:
 Development: Utilize Lush resources to develop effective sales techniques and product knowledge to improve your performance, support the growth of your team, and increase sales. Take ownership of your development, assess your performance, and actively seek feedback, resources, and opportunities to improve and elevate your skills, knowledge, and abilities.  Diversity, Equity, Inclusion, and Belonging: Encourage open communication and actively listen to team membersâ€™ perspectives related to diversity, equity, inclusion, and belonging (DEIB). Foster a sense of belonging by promoting teamwork, encouraging collaboration, and recognizing and valuing each employee's unique contributions. 
Operational Excellence:
 Time and Attendance: Be punctual, reliable, and present at work. Actively participate in teamwork, prioritize your wellbeing by taking breaks when necessary, and keep up-to-date with company news and updates.  Visuals and Merchandising: Maintain a clean, organized, and visually appealing store to enhance the customer's shopping experience and drive sales.  Stock and Inventory: Utilize Visual Merchandising guidelines to make real-time adjustments to product displays based on sales to improve the customer experience.  Policies and Procedures: Ensure you are practicing company standards for opening and closing, product integrity, respectful workplace, and health and safety. 
Qualifications:
Required: 
 Excellent customer service skills  Flexibility to adapt to changing situations and priorities in a fast-paced environment  Knowledge and passion for skincare, natural beauty, and ethical business  Flexible schedule to accommodate store needs, including evenings, weekends, and holidays 
Preferred: 
 Experience with consultation-based customer service models  Strong problem-solving skills to address issues that arise in day-to-day operations  Experience working in a team environment  Experience working in skincare or cosmetics  Experience in cross cultural collaboration and DEIB or social justice training  Fluency in Spanish, French, or other languages 
Liberty Center
$12.69 â€” $12.69 USD</t>
  </si>
  <si>
    <t>Liberty Township, OH</t>
  </si>
  <si>
    <t>General Foreman II - 90244477 - Chicago</t>
  </si>
  <si>
    <t>Your success is a train ride away!
As we move Americaâ€™s workforce toward the future, Amtrak connects businesses and communities across the country. We employ more than 20,000 diverse, energetic professionals in a variety of career fields throughout the United States. The safety of our passengers, our employees, the public and our operating environment is our priority, and the success of our railroad is due to our employees.
Are you ready to join our team?
Our values of â€˜Do the Right Thing, Excel Together and Put Customers Firstâ€™ are at the heart of what matters most to us, and our Core Capabilities, â€˜Building Trust, Accountability, Effective Communication, Customer Focus, and Proactive Safety &amp; Securityâ€™ are what every employee needs to know and do to be most impactful at Amtrak. By living the Amtrak values, focusing on our capabilities, and actively embracing and fostering diverse ideas, backgrounds, and perspectives, together we will honor our past and make Amtrak a company of the future.
 This position is a tiered position. Incumbents will have a position level assigned based on their skills and experience, and in alignment with position development plans. Position placement is at Amtrakâ€™s sole and absolute discretion. 
Summary Of Duties
A General Foreman is responsible for directing the operation of an area performing inspections, running repairs, modifications, and/or light overhauls for cars and/or locomotives in an operating Division. This operation includes, but is not limited to numbers of mechanics, laborers, and technicians using large and small production machinery and moderate amounts of material. A General Foreman may also manage local commuter, regional and State mechanical efforts.
Essential Functions
Manages equipment inspection, maintenance, and repair programs and provides diagnostic and troubleshooting expertise in order to increase equipment availability and reliability.Functions in primary leadership role for his/her shift while maintaining oversight responsibility to ensure proper communication of mechanical issues, safety issues, material issues, etc. Manages maintenance of rolling stock equipment in accordance with all Amtrak and regulatory requirements.Oversees the scheduling and execution of all work orders for assigned equipment including planned corrective and preventive maintenance.Reviews daily reports to ensure all inspection and work order results are properly recorded in WMS with attention to conditions found, performance measurements taken/recorded, symptoms noted, and inspections completed and/or deferred.Monitors availability and reliability metrics and promptly evaluates problem areas. Participates in Maintenance Effectiveness Reviews essential to the Reliability Centered Maintenance program.Ensures foremen and mechanical craft employees are properly trained in inspection, test, and maintenance procedures.Implements inspection and mechanical service related safety plans and programs.Solid organizational and problem solving skillsProficient oral and written communication skills in combination to administer effective presentations.PC skills including word processing, spreadsheets and presentation software
Minimum Qualifications
Bachelor's degree required or equivalent combination of training, education and relevant experience may be considered in lieu of a degree.Demonstrated experience working on machinery in an industrial, marine, railroad, or plant environment.Some leadership/management experience.Demonstrated experience in diagnosing and troubleshooting electrical and/or mechanical systems.Knowledge of accepted industry quality standards and the ISO quality procedure.Some knowledge and experience related to safety program methodology and its application.Ability to recognize opportunities for change designed to address chronic issues and concerns.
Preferred Qualifications
3 or more years of experience preferredKnowledge of FRA, FDA, AAR and OSHA Standards and Regulations.Knowledgeable in railway and rail transit rolling stock. Some supervisory experience in an operating environment.
Communications And Interpersonal Skills
Must have excellent oral and written communication skills.
The salary/hourly range is $92,000 for the General Foreman I and $98,000 for the General Foreman II. Pay is based on several factors including but not limited to education, work experience, certifications , internal equity, etc. Depending on an employeeâ€™s assigned worksite or location, Amtrak may consider a geo-pay differential to be applied to the employeeâ€™s base salary. Amtrak may offer additional incentive and pay programs to recognize and reward our employees, including a short-term incentive bonus based upon factors such as individual and company performance that is commensurate with the level of the position and/or long-term incentive plan compensation. In addition to your salary, Amtrak offers a comprehensive benefit package that includes health, dental, and vision plans; health savings accounts; wellness programs; flexible spending accounts; 401K retirement plan with employer match; life insurance; short and long term disability insurance; paid time off; back-up care; adoption assistance; surrogacy assistance; reimbursement of education expenses; Public Service Loan Forgiveness eligibility; Railroad Retirement sickness and retirement benefits; and rail pass privileges. Learn more about our benefits offerings here .
Requisition ID:159497
Posting Location(s):Illinois
Job Family/Function:Mechanical
Relocation Offered:No
Travel Requirements:Up to 25%
You power our progress through your performance.
We want your work at Amtrak to be more than a job. We want your career at Amtrak to be a fulfilling experience where you find challenging work, rewarding opportunities, respect among colleagues, and attractive compensation. Amtrak maintains a culture that values high performance and recognizes individual employee contributions.
Amtrak is committed to a safe workplace free of drugs and alcohol. All Amtrak positions requires a pre-employment background check that includes prior employment verification, a criminal history check and a pre-employment drug screen.
Candidates who test positive for marijuana will be disqualified, regardless of any state or local statute, ordinance, regulation, or other law that legalizes or decriminalizes the use or possession of marijuana, whether for medical, recreational, or other use. Amtrak's pre-employment drug testing program is administered in accordance with DOT regulations and applicable law.
In accordance with DOT regulations (49 CFR
40.25), Amtrak is required to obtain prior drug and alcohol testing records for applicants/employees intending to perform safety-sensitive duties for covered Department of Transportation positions. If an applicant/employee refuses to provide written consent for Amtrak to obtain these records, the individual will not be permitted to perform safety-sensitive functions.
In accordance with federal law governing security checks of covered individuals for providers of public transportation (Title 6 U.S.C.
1143), Amtrak is required to screen applicants for any permanent or interim disqualifying criminal offenses.
Note that any education requirement listed above may be deemed satisfied if you have an equivalent combination of education, training and experience.
Amtrak is an EOE/Affirmative Action Minority/Female employer, and we welcome all to apply. We consider candidates regardless of race/color, religion, sex (including pregnancy, childbirth and related conditions), national origin/ethnicity, age, disability (intellectual, mental and physical), veteran status, marital status, ancestry, sexual orientation, gender identity and gender expression, genetic information, citizenship or any other personal characteristics protected by law.</t>
  </si>
  <si>
    <t>Why is Walmart America's leading grocery store? Our customers tell us one of the biggest reasons is our hard-working and happy-to-help fresh food and grocery associates. Join our food and grocery team and you will make important decisions about the quality of fruit and vegetables our customers eat and feed to their families.
Work in our deli and you'll be on the frontlines of customer service--your smile can make the difference between a good shopping experience and a great one. In our bakery--you'll help a family have a great meal. You won't just decorate cakes--you'll help customers celebrate special moments. Work in our dry grocery department and you will ensure customers find the items they are looking for.  No matter which fresh food or grocery area you work in, there are similarities in all departments. These include detailed cleaning of the shelves and department, checking and maintaining temperature control, verifying dates, and disposing of lesser quality food products.
If you have a passion or experience with fresh food or grocery, this is the job for you.
At Walmart, we offer competitive pay as well as performance-based incentive awards and other great benefits for a happier mind, body, and wallet. Health benefits include medical, vision and dental coverage. Financial benefits include 401(k), stock purchase and company-paid life insurance. Paid time off benefits include parental leave, family care leave, bereavement, jury duty, and voting. Other benefits include short-term and long-term disability, company discounts, Military Leave Pay, adoption and surrogacy expense reimbursement, and more.
You will also receive PTO and/or PPTO that can be used for vacation, sick leave, holidays, or other purposes. The amount you receive depends on your job classification and length of employment. It will meet or exceed the requirements of paid sick leave laws, where applicable. For information about PTO, see https://one.walmart.com/notices.
Live Better U is a Walmart-paid education benefit program for full-time and part-time associates in Walmart and Sam's Club facilities. Programs range from high school completion to bachelor's degrees, including English Language Learning and short-form certificates. Tuition, books, and fees are completely paid for by Walmart.
Eligibility requirements apply to some benefits and may depend on your job classification and length of employment. Benefits are subject to change and may be subject to a specific plan or program terms. For information about benefits and eligibility, see One.Walmart.com.
The hourly wage range for this position is $15.00 to $27.09.
The actual hourly rate will equal or exceed the required minimum wage applicable to the job location. 
Additional Compensation Includes Annual Or Quarterly Performance Incentives.
Additional compensation in the form of premiums may be paid in amounts ranging from $0.35 per hour to $3.00 per hour in specific circumstances. Premiums may be based on schedule, facility, season, or specific work performed. Multiple premiums may apply if applicable criteria are met.
Duties And Responsibilities
ul&gt;
Help customers find the products they are looking forEnsure high quality products are available in produce, deli, bakery, dairy, meat, and other departmentsPack ready-to-sell products in proper containers and stock displaysPrepare and serve ready-to-eat foodAssist customers in ordering cakes, fulfilling deli orders, or finding the right produceKeep area clean, sanitized, and customer-ready For a complete list of duties and responsibilities, please see the actual job description. 
#storejobs
About Walmart
At Walmart, we help people save money so they can live better. This mission serves as the foundation for every decision we make, from responsible sourcing to sustainability-and everything in between. As a Walmart associate, you will play an integral role in shaping the future of retail, tech, merchandising, finance and hundreds of other industries-all while affecting the lives of millions of customers all over the world. Here, your work makes an impact every day. What are you waiting for?
Walmart, Inc. is an Equal Opportunity Employer- By Choice. We believe we are best equipped to help our associates, customers, and the communities we serve live better when we really know them. That means understanding, respecting, and valuing diversity- unique styles, experiences, identities, abilities, ideas and opinions- while being inclusive of all people.</t>
  </si>
  <si>
    <t>Evergreen, CO</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Position Overview
The General Manager is responsible for leading through Petcoâ€™s vision of â€œHealthier Pets. Happier People. Better World.â€ in order to develop a high-performing team that consistently delivers top-line sales growth while maintaining a focus on the welfare, health, and proper care of all animals. The GM leads a team Pet Care Center managers, leaders and partners and is accountable for all aspects of managing a single Pet Care Center. The General Manager drives their business through a focus on people (talent acquisition, training, and development), performance (guest service, sales, and expense control), and process (standard operating procedures and policies), which will result in overall profitability. This position requires a passion for pets, ability to inspire and lead a team, focus on process excellence, a drive for results.
Position Responsibilities
The GM regularly exercises discretion and independent judgment as they execute all Pet Care Center activity to create the best possible partner, guest, and pet experience. As a leader of people &amp; pet care, the GM should execute all tasks skillfully and consistently. To perform this job successfully, an individual must be able to perform each essential job duty satisfactorily. Reasonable accommodations may be made to enable qualified individuals with disabilities to perform essential job functions.
People 
Build a team that embodies the Petco brand by delivering exceptional service and driving guest loyalty.Attract, hire, and retain a diverse team of top talent.Train, coach, and develop leaders and hourly Pet Care Center partners in all areas and functions required to run the store efficiently and to Petco standards, including the effective rollout selling models.Create a professional environment that inspires and encourages the growth and engagement of partners.Lead and implement a positive culture of teamwork, inclusion and collaborate by working alongside the team, establishing priorities, and provide clear direction.Ensure quick and courteous service to all Petco guests by helping partners determine the guestâ€™s needs and by sharing product knowledge with partners to enable them to suggest the appropriate solutions to meet the customerâ€™s needs.Responsible for all partner performance management in the Pet Care Center.Demonstrate and support a continuous improvement and growth mindset.
Performance 
Meet or exceed goals related to totals Pet Care Center sales, profitability, and operational excellence.Schedule and adjust labor hours &amp; payroll to maximize productivity, achieve sales &amp; payroll goals, and complete workload.Review and interpret financial and operational reporting regularly, including Pet Care Center visits and audit results.Identify underperforming metrics and develop strategies that leverage Petco programs, tools, and resources to improve and grow the business.Market the Pet Care Center and its products, oversee planning of on site and community events, such as adoptions, school visits and other local promotions and animal-welfare events.
Process 
Ensures the proper health, appearance, welfare, and proper handling of all animals.Ensures merchandise is properly priced, displayed and stocked according to inventory levels appropriate for the store; make merchandising decisions with consideration of visual standards, special ad set-up and monthly ad planner guidelines, adjusting these as necessary to best implement in each individual store.Completes and submits accounting, inventory management and payroll paperwork in a timely manner; ensures all expenses are maintained within budgeted levels.Maintains the Pet Care Center's appearance adheres to Petco operational standards and safety procedures.Protect Petco pets &amp; merchandise and minimize loss by ensuring all Pet Care Center standards and operating procedures are met, including workplace safety, inventory control, and loss prevention.Ensures Pet Care Center is opened/closed in accordance with policies and procedures, especially those relating to safety and security.Responsible to maintain the Pet Care Centerâ€™s professional image, appearance, and cleanliness.
Other Essential Duties
MODEL INSPIRING LEADERSHIP. Model leadership and selling behaviors to Pet Care Center partners and associates. Provide proactive leadership to maintain a positive business climate that motivates Pet Care Center teams in alignment with our company goals. Serve as an effective advocate for change and growth.PROMOTE SAFETY. Ensure Petco policies, procedures and safety standards are closely observed and executed, and all new policies and procedures are properly implemented in the Pet Care Center. Bottom line, the safety of partners, guests and pets is our #1 priority.FOSTER A COLLABORATIVE CULTURE. Establish and promote a culture that encourages partners to seek and formulate ideas and opportunities that increase efficiency and that improve guest engagement, guest satisfaction and company image. Ensure a culture that values and promotes teamwork.PRIORITIZE TALENT DEVELOPMENT. Ensure a strong talent bench with partners who can successfully execute the companyâ€™s plans, meet objectives, and manage an engaged workforce. Ensure continuation of excellence in Petcoâ€™s partners through developmental programs and leadership opportunities. Actively pursue the development of bench strength through internal training and external recruitment.ENGAGE AND BE PRESENT. Represent Petcoâ€™s brand and image at a high level through strong culture and positive leadership. Lead our team in a way that is committed to high standards within a fun working environment.
Education And Experience
In addition to a high school diploma or its equivalent (GED), an applicant must be able to demonstrate proficiency in the areas of basic business &amp; finance acumen, analysis and problem-solving skills, and high focus on people development &amp; guest service.Excellence in communication and computer skills are also required.Three or more years of management experience or the equivalent is required, while previous retail management experience is preferred.A working knowledge of general business practices is highly desirable, as are strong organizational skills.A qualified applicant will possess an aptitude for demonstrating strong customer service and the ability to instruct others. In addition to having a professional appearance and demeanor, the applicant must also demonstrate a keen and genuine interest in all kinds of animals.Must be licensed to operate a motor vehicle. Completion of specific PETCO Management Achievement Program Modules as well as internal management roles may be required for internal candidates.
Supervisory Responsibility
The General Manager directly supervises a team of leaders and is responsible for all Pet Care Center partners including services.
Work Environment
The majority of job duties are conducted indoors, although occasional merchandise stocking, customer carry-outs, and bank deposits will require that an employee leave the Pet Care Center briefly. Because this position requires bending, kneeling, moving merchandise (up to 50 pounds, as necessary) and standing for long periods of time, there may be risk of injury resulting from failure to follow safety precautions and procedures. A limited amount of travel will be required.
Contacts 
This position has continuous contact with the general public at the Pet Care Center and at Pet Care Center -related events, and regular contact and exchange of information with other departments in the field, Distribution Centers, and at the Support Centers. Contact outside of PETCO may be required in order to coordinate merchandise returns, ordering parts, Pet Care Center repairs, coordination of vaccination clinics, Pet Care Center events, vendor meetings, etc.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Sturbridge, MA</t>
  </si>
  <si>
    <t>Come work at a place where innovation and teamwork come together to support the most exciting missions in the world!
Position Responsibilities
To perform this job successfully, an individual must be able to perform each essential job duty satisfactorily. Reasonable accommodations may be made to enable qualified individuals with disabilities to perform essential job functions.
Provide a great experience by engaging with guests utilizing your acquired skills and training.Assist guests in the proper selection of merchandise in accordance with their identified needs.Demonstrate a high level of interest in the welfare, health, and proper handling of all animals.
Come work at a place where innovation and teamwork come together to support the most exciting missions in the world!
What You'll Do
 Ensure that proper aquatic care and husbandry is being provided to our aquatic life in the store. Act as the primary resource in their assigned store regarding all aquatic life education and care. Responsible for the achievement of the store's budgeted sales goals by driving sales in the aquatic life areas. This will be accomplished by effectively assisting customers in the proper selection of aquatic life and merchandise in accordance with their specific needs. This position will receive day to day direction and coaching from the Companion Animal Department Manager. This job is composed of a variety of different tasks that are covered by operational guidelines. Individual judgment is occasionally required to complete assigned tasks.
Essential Job Functions
The incumbent must be able to perform all of the following duties and responsibilities with or without a reasonable accommodation.
 Have a strong interest in animal welfare and possess a high level of knowledge of aquatic life care and husbandry. Interact professionally and effectively through verbal and written communication with all professional contacts with emphasis on company interests. Be comfortable and proficient handling and caring for aquatic life of various types and species. Independently prioritize and accomplish multiple tasks within established timeframes such as caring for aquatic life, maintaining proper water quality, setting up an maintaining displays and merchandise kits for sale and placing aquatic life orders. Performs all aspects of point-of-sale service, e.g. cash sales, credit and check sales, returns and exchanges. Performs the daily balance of cash drawer as necessary. Completes cash register transactions as well as guest carry-out service consisting of merchandise weighing up to but not exceeding 50 pounds per trip. Maintain honesty and integrity in the work area. Move merchandise up to 50 pounds. Must be able to work evenings and weekends.
Supervisory Responsibility
None
Work Environment
The majority of job duties are conducted indoors, although customer carryouts and veterinarian visits will require that an employee leave the store briefly. Because this position requires bending, kneeling, moving merchandise (up to 50 pounds, as necessary) and standing for long periods of time, there may be risk of injury resulting from not following procedures. Ability and willingness to work a minimum of 20 hours per week and flexibility in scheduling of work hours including evenings and weekends to meet store needs.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New Milford, CT</t>
  </si>
  <si>
    <t>Pediatric Hospitalist</t>
  </si>
  <si>
    <t>Newborn Nursery Care in Beautiful Suburban North Atlanta! 
 Northside Hospital Forsyth and Northside Hospital Cherokee 
Responsibilities
Seeking a full-time Pediatric Hospitalist to join our team of Neonatologists and NNPâ€™s dedicated to serving the needs of newborns and their families in suburban communities in North Atlanta. Our team provides newborn and neonatology services at both Northside Hospital Forsyth (Cumming, GA) and Northside Hospital Cherokee (Canton, GA). We are expanding our team to include full-time pediatric hospitalists to help provide NBN care at both locations due to robust growth in our yearly newborn volume.
 Northside Forsyth: 45 post-partum rooms, 3800-4000 deliveries in 2022 projected  Northside Cherokee: 24 post-partum rooms, 2600-2800 deliveries in 2020 projected  Skilled lactation services department at each location  Easy access to subspecialists at CHOA  24/7 neonatology MD and NNP backup  Level III NICU at both locations 
Responsibilities Include
 caring for well newborns &gt;/= 35 weeks and &gt; 1800 gms in NBN only  Daily rounds on infants in NBN  Communication with general pediatricians and/or subspecialists if needed  Documentation in hospital EMR (Cerner)  No clinic or outpatient responsibilities Additional Details  Paid as 8-10 hr shifts, regardless of patient volume  No night call or after-hours responsibilities, daytime hours only  No delivery attendance  Infants requiring monitoring or advanced care are managed by NICU team in NICU 
North Fulton, Cherokee and Forsyth Counties are located north of Atlanta. Local communities include Canton, Cumming, Johnâ€™s Creek, Roswell, Milton, Alpharetta, Crabapple, and Woodstock. This beautiful area of Georgia is close to downtown Atlanta, the Blue Ridge Mountains, Lake Lanier, and is one of the fastest growing areas of the state. Come join us as we expand our busy practice!
Qualifications
BE/BC
Benefits And Compensation
The compensation and benefits referenced is for illustrative purposes only, and will be discussed during and after the interview process.
Our clinicians enjoy a competitive compensation package with many locations offering sign on bonuses, relocation and tuition reimbursement.
Benefits For Full Time Employee And Qualified Dependents
 Health Insurance including prescription drugs, Dental Insurance, Vision Insurance &amp; Life Insurance  Short and Long-Term disability options  Advanced and continuing education  Leadership training and advancement opportunities  Professional liability insurance**  Support and payment for mandatory license/s and hospital credentialing  Employee stock purchase program â€“ 15% discount*  401k with company match**  Long Term Care (LTC)  Pre-tax Health Savings Account (HSA)  Pre-tax Flexible Spending Accounts (FSA)  Aflac Hospital, Critical Illness and Accident plans  Identity Protection  Employee Assistance Program (EAP) These benefits are for full time employees, employees in other types of employment classifications may be eligible for some of these benefits.
About Us
PediatrixÂ® Medical Group (Pediatrix) are one of the nationâ€™s leading providers of highly specialized health care for women, babies and children. Since 1979, Pediatrix-affiliated clinicians have been committed to providing coordinated, compassionate and clinically excellent services across the continuum of care, both in hospital settings and office-based practices. Specialties including obstetrics, maternal-fetal medicine, and neonatology are complemented by 18 pediatric subspecialties and a newly expanded area of primary and urgent care clinics. The groupâ€™s high-quality, evidence-based care is bolstered by investments in research, education, quality-improvement and safety initiatives.
Today through almost 8,000 employees in 38 states, dedicated teams including physicians, advanced practitioners, clinical leaders, business and operational experts work together every day to fulfill our mission to take great care of the patientÂ®. We invite you to join the PediatrixÂ® family and help shape the future of health care for women, babies and children.
Please Note: Fraudulent job postings/job scams are becoming increasingly common. All genuine Pediatrix job postings can be found through the Pediatrix Careers site: www.pediatrix.com/careers  .
 Pediatrix is an Equal Opportunity Employer 
All qualified applicants will receive consideration for employment without regard to race, color, religion, sex, sexual orientation, gender identity, national origin, disability or veteran status.</t>
  </si>
  <si>
    <t>Position: Part-Time Licensed Mental Health Professional
Site: Cass County Detention Center
Location: Walker, MN
Hours: 4 hours per month
Job Description
In this role, you will care for an underserved population in a correctional medical environment while working alongside law enforcement to solve problems for our patients and clients. This challenging and rewarding work requires great communication skills, critical thinking, and emotional strength.
Requirements
 Currently licensed to practice counseling in state of hire  Current CPR certification  Clear background check  References 
Our Company
 Begins health insurance benefits on day one of employment  Does not mandate vaccinations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Follow these links to learn more about  Has been awarded the Better Business Bureauâ€™s Torch Award for Ethics, Mental Health Americaâ€™s Bell Seal for workplace mental health, and is certified as a 8-time Fortune Magazine Great Place to Work</t>
  </si>
  <si>
    <t>Cass, WV</t>
  </si>
  <si>
    <t xml:space="preserve">We are a heavy highway contractor located in North Royalton, Ohio. Our area of work includes private site development, subdivisions, Heavy highway and municipal construction projects. We are Looking for someone with a team first approach, is well organized, and highly motivated.
Key responsibility &amp; duties
Responsibilities Include
It would be the responsibility of the Project manager to follow the job after award and to continue it through until completion. You will work with and have the aid of the Estimators, superintendent, foreman and accounting department to see projects through.
Manage all aspects of billing/ running projects including the following:
Writing and awarding subcontractsAttending precon and job progress meetingsFormulate schedulesPrepare cost budgetsTrack actual vs expedited productionPrepare monthly invoices
Project Manager Qualifications
2+ years of experience as a project manager in heavy highway constructionKnowledge in using HCSS Heavybid and Heavyjob softwareProficient in Primavera/ Microsoft scheduler programsAbility to work with others on projects
Job Type: Full-time
Benefits
401(k)401(k) matchingHealth insurancePaid time off
Experience Level
11+ years2 years5 years
COVID-19 Considerations
All employees have individual offices. Hand sanitizer stations in office.
Education
High school or equivalent (Preferred)
Experience
heavy highway project management: 2 years (Preferred)
Work Location: In person
</t>
  </si>
  <si>
    <t>North Royalton, OH</t>
  </si>
  <si>
    <t>Spare Parts Coordinator</t>
  </si>
  <si>
    <t xml:space="preserve">About Us
We are industry leading producer of gas processing equipment in the segment. We are a privately owned company.
We Serve
OUR CUSTOMERS by being the most reachable and responsive supplier, with an almost obsessive focus on quality customer experiences - from product design and delivery to daily communications.
Job Overview
We are currently seeking a detail-oriented and proactive Spare Parts Coordinator
Key Responsibilities
Quotes: Provide accurate and timely responses to customer requests for spare parts quotes.
Purchasing: Source, evaluate, and negotiate with suppliers to procure spare parts at competitive prices while maintaining quality standards.
Establish and maintain strong vendor relationships to ensure timely and reliable delivery of spare parts.
Spare Parts List Production
Create and maintain comprehensive lists of required spare parts for various products or equipment.
Collaborate with the technical team to understand the specific needs and maintain an up-to-date and accurate parts list.
Shipping
Coordinate with shipping and logistics partners to arrange the most efficient packaging and transportation of spare parts, both domestically and internationally.
Ensure all shipping documentation and customs requirements are handled accurately and promptly.
Inventory Management
Oversee the inventory of spare parts, maintaining appropriate stock levels to meet production and service demands.
Implement efficient inventory control measures to minimize stockouts and excess inventory.
Cost Optimization
Continuously seek opportunities to optimize costs related to spare parts procurement, inventory, and shipping, while maintaining quality and service standards.
Data Management
Maintain accurate records of all spare parts transactions, including purchase orders, invoices, and inventory levels.
Utilize inventory management tools to track stock movements and analyze trends.
Requirements
Proven experience as a Spare Parts Purchaser or in a similar procurement role is a plus, but not required.
Strong negotiation skills and ability to build and maintain effective relationships with suppliers.
Excellent organizational and time-management skills, with the ability to prioritize tasks effectively.
Familiarity with shipping and logistics processes, including international shipping requirements.
Proficient in using Microsoft Office Suite (Excel, Word, Outlook).
Analytical mindset with a keen eye for detail and a focus on continuous improvement.
Strong communication skills, both written and verbal, to effectively collaborate with cross-functional teams.
</t>
  </si>
  <si>
    <t>Mobile Trailer Mechanic</t>
  </si>
  <si>
    <t>Jersey City, NJ - 75 County Road
Job Title
Mobile Trailer Mechanic
Department
Maintenance
Country
United States of America
State/Province
New Jersey
City
Jersey City
Full/Part Time
Full time
Job Summary
Under routine supervision, this position is responsible for performing intermediate level troubleshooting and repair services of our tractors, trailers, chassis, containers, and power equipment at a customer site or rail yard using a mobile service truck. This position has the possibility to work outdoors, in the elements, or across multiple shifts including nights and/or weekends in addition to overtime; it requires full-time attendance.
Job Description
Come join a team where family comes first and safety matters! 
$25 - $39
$150 Yearly Boot Allowance 
Our Elizabeth Rail location has been 7-year accident free! Win a yearly monetary award!
Additional Benefits
Uniforms
401(k) matching
Employee assistance program
Vacation, Sick, &amp; Personal time
Paid Holidays
Paid Parental Leave
Medical, Dental and Vision
Be proud to come to work in a clean professional environment with vast opportunities for growth and advancement!!
Basic tools are required to successfully perform this role. These tools must be supplied by the employee in most locations. Employees without their own tools may obtain them through toolbox purchase program.
No roadside repairs â€“ set shift schedule - No on call work! 
Applicants can be considered for I, II, or Sr. level Mobile Trailer Technician depending on verified years of experience and position availability.
Key Responsibilities
Perform intermediate level troubleshooting and preventive maintenance tasks to include, but not limited to, tire replacements/flat repairs, brake adjustments/services/replacements, electrical diagnostics, basic structural repairs on trailer chassis, sub-frames, etc. Perform annual AA Trailer and FHWA Brake Inspections sign off. Patch holes in trailer/container side panels and roofs ensuring all holes are sealed and watertight. Understand and demonstrate the proficient use of a cutting torch and welding equipment and perform mid-level repairs on chassis, frames, brackets, etc. Properly document damage to company equipment to allow subrogation of repair costs. Accurately complete work orders and other written materials according to established procedures. Operate assigned service truck in a professional manner and according to company requirements; keep unit clean and well stocked. Follow all safety requirements while at a customer or rail yard. Properly attend to truck inventory. Troubleshoot and repair ABS system. 
Qualifications
Minimum Qualifications:
18 years of age for equipment up to 10,000 pounds or 21 years of age for equipment over 10,000 pounds. 1 year of experience in Semi-Tractor/Trailer maintenance and repair and/or training, or equivalent combination of education and experience. At least 1-year of experience in Federal Highway inspections and air brakes. Illustrate a clean motor vehicle record as per JB Hunt guidelines. 
Preferred Qualifications
1-3 years of experience in Semi-Trailer maintenance and repair and/or training, or equivalent combination of education and experience. Commercial Driver's License. DOT certified in FHWA Inspections &amp; Air Brakes. Welding certification. Forklift certification and experience. EPA section 608 certification and Refrigeration License. Ability to communicate (written and verbal) effectively. Ability to fulfill physical requirements (lift/move appliance up to 50 pounds). Ability to multitask. Ability to read documents and/or information in English.Ability to wear appropriate work attire (protective gear/PPE). Ability to work both independently and as part of a team. Proficient active listening skills. Proficient computer skills. Proficient deductive reasoning skills. Proficient inventory management skills. Proficient organizational skills. Proficient problem-solving skills. 
Education
GED, High School
Work Experience
Maintenance
Certifications
Certified Systems Engineer (MCSE) - Microsoft Corporation
Job Opening ID
00519164 Mobile Trailer Mechanic (Open)
â€œThis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To perform this job successfully, an individual must be able to perform each essential duty satisfactorily. The requirements are representative of the knowledge, skill, and/or ability required. Reasonable accommodations may be made to enable individuals with disabilities to perform the essential functions.
J.B. Hunt Transport, Inc. is committed to basing employment decisions on the principles of equal employment opportunity without regard to race, color, religion, sex, sexual orientation, gender identity, national origin, age, persons with disabilities, protected veterans or other bases by applicable law.â€</t>
  </si>
  <si>
    <t>Applications Engineer IV</t>
  </si>
  <si>
    <t xml:space="preserve">Our client, is seeking a [ Application Engineer ] to join their team. , you will be part of the [Application Engineering ] supporting.
Application Engineer
 Location: REMOTE but must support core business hours of 9 - 5 EST
Duration: 3 months with the possibility/desire of FTE conversion based on performance and business needs 
Summary
 The Microsoft 365 Collaboration Engineer will be responsible for modernizing collaboration technologies at Campbellâ€™s with a focus on providing a high-quality user experience. â€¯  You will ensure that collaboration methods are cutting-edge and are delivered securely, with reliability and resiliency in a method that is as intuitive to the customer as possible. â€¯  The job requires accountability over all the elements of Microsoft 365 [ formerly Office 365 ] services with the focus on Microsoft Teams, Sharepoint and Power Platform including designing, architecting, and delivering of new features and upgrades, maintenance and monitoring to ensure quality, administration, and support of the service day-to-day.  This role will be responsible for design, implementation, and support of Microsoft Teams, SharePoint &amp; Power Platform solutions within the Microsoft 365 ecosystem. You will work closely with cross-functional teams and end-users to ensure the successful deployment and maintenance of SharePoint sites, libraries, workflows, and customizations. This role will also be responsible for all aspects of Microsoft Teams, Sharepoint &amp; Power Platform including administration, design, support, and training.  In this role you will report to the Senior Manager of Collaboration Experience. 
Essential Responsibilities Will Include But Not Be Limited To
 Lead the delivery of Microsoft 365 services including Teams Collaboration, SharePoint, and Power Platform.  Responsible for the design &amp; administration around the Teams, Sharepoint &amp; Power Platform environment.  Responsible managing, maintaining, and updating Collaboration operations leveraging partners.  Lead complex Microsoft 365 projects such as integration via acquisitions and divestitures.  Ensure Microsoft 365 is as secure as possible given business requirements.  Partners with Meeting Experience team to ensure overlap of technologies is run optimally and to drive projects.  Provides Level III support for Teams, SharePoint &amp; Power Platform including guidance and training to support organization for Messaging and Collaboration.  Produces communication as needed for IT, End Users and partners related to changes and feature enhancements to Microsoft 365.  Engage with the business, internal IT, third parties including Microsoft to solve for complex Collaboration problems.  Proactively identifies IT trends, Change to technologies and their implications on Campbellâ€™s landscape.  Engage with IT Security and Group Internal Audit to ensure security, reliability, integrity, and robustness of solution design.  Interface with IT Leadership and provide updates related to Collaboration and operate cross-functionally to manage Collaboration.  Performs root cause analysis reports after critical outages to address underline problem.  Build and maintain detailed documentation related to architecture, processes, and procedures and contribute to Collaboration roadmaps. 
We Are Looking For The Following Abilities And Skills  Bachelorâ€™s Degree required in Computer Science, Information Technology, or related disciplines.  Minimum of 5 yearsâ€™ engineering experience working with Microsoft Messaging and Collaboration including, but not limited to the following: Microsoft 365 [ Formerly Office 365 ] (since or near 2011 inception).  SharePoint on-premises and SharePoint Online  Microsoft Teams  Microsoft Power Platform  At least 5 yearsâ€™ experience. managing Microsoft 365 operations, technical support provider management.  Excellent written skills with the ability to build architecture diagrams.  Exceptional understanding of the following areas that impact Collaboration: Microsoft Azure Cloud and on-premises single sign-on and authentication  End point (PCs and tablets/smartphones) office productivity tools  Windows 10  Exceptional understanding of Microsoft 365 applications and monthly updates and patching.  Experience in management of Infrastructure and/or IT deployment projects.  Strong foundation in systems automation, change management, capacity planning and documentation.  Proficiency with SharePoint, Teams, Power Platform and other Microsoft 365 products as well as PowerShell.  Deep knowledge of Microsoft Active Directory Azure, AD Azure Sync, and Microsoft Identities.  Proficiency with network tracing tools like Wireshark and browser/HTTP tracing such as Fiddler.  Knowledge of the following: â€¯ DNS, IP Addressing, routing, messaging protocols such as POP3, IMAP, SMTP, LAN/WAN, Network Load Balancing, Security devices, SAN/NAS, UCCS, SCOM.  Strong experience in designing, implementing, and supporting Team, SharePoint &amp; Power Platform solutions in a Microsoft 365 environment.  Proficiency in Teams, SharePoint &amp; Power Platform administration, including managing site collections, user permissions, and security settings.  Hands-on experience in Teams, SharePoint, Power Platform development using tools like SharePoint Designer, Power Apps, Power Automate, and SPFx.  Familiarity with SharePoint migration techniques and tools, and experience in executing successful migration projects.  Knowledge of SharePoint integration with other Microsoft 365 applications (such as Teams, Power Platform, Sharepoint) and third-party systems.  Understanding of Teams, SharePoint &amp; Power Platform governance, compliance, and information architecture principles.  Excellent problem-solving skills and ability to troubleshoot SharePoint-related issues.  Ability to administer Microsoft 365 applications within Admin console 
If this is a role that interests you and youâ€™d like to learn more, click apply now and a recruiter will be in touch with you to discuss this great opportunity. We look forward to speaking with you!
About ManpowerGroup, Parent Company of:Manpower, Experis, Talent Solutions, and Jefferson Wells
ManpowerGroupÂ® (NYSE: MAN), the leading global workforce solutions company, helps organizations transform in a fast-changing world of work by sourcing, assessing, developing, and managing the talent that enables them to win. We develop innovative solutions for hundreds of thousands of organizations every year, providing them with skilled talent while finding meaningful, sustainable employment for millions of people across a wide range of industries and skills. Our expert family of brands â€“  Manpower, Experis, Talent Solutions, and Jefferson Wells  â€“ creates substantial value for candidates and clients across more than 75 countries and territories and has done so for over 70 years. We are recognized consistently for our diversity - as a best place to work for Women, Inclusion, Equality and Disability and in 2022 ManpowerGroup was named one of the World's Most Ethical Companies for the 13th year - all confirming our position as the brand of choice for in-demand talent.
</t>
  </si>
  <si>
    <t>Retail Sales Associate- Apparel</t>
  </si>
  <si>
    <t>202313614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OVERVIEW:
Our store teammates are passionate about creating a hassle-free shopping experience for our customers through their eagerness to help, in-depth product knowledge, high brand and execution standards, and ability to prioritize.
Greet everyone and proactively approach customers to understand their needs and support their shopping experience.Uphold company merchandising and presentation standards by following established floor sets, signage requirements, price changes, inventory presentation and replenishment standards, etc.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cashier, or customer-focused experience preferredAbility to stand, bend, stoop, reach, push, pull and lift up 15 to 35 lbs. items repetitively (up to 25 times per hour).Ability to work extended periods of time (up to 4 hours) standing or walking.Ability to work at heights greater than 4 feet with use of a ladder, aerial lifting device, or platform.Ability to perform repetitive motions for short periods of time (up to 2 hours continuously).Prior retail sales, cashier, or customer-focused experience preferredAbility to stand, bend, stoop, reach, push, pull and lift up 15 to 35 lbs. items repetitively (up to 25 times per hour).Ability to work extended periods of time (up to 4 hours) standing or walking.Ability to work at heights greater than 4 feet with use of a ladder, aerial lifting device, or platform.Ability to perform repetitive motions for short periods of time (up to 2 hours continuously).</t>
  </si>
  <si>
    <t>Retail Omni Fulfillment Associate</t>
  </si>
  <si>
    <t>202313536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OVERVIEW:
Greet everyone (teammates and customers) and proactively approach athletes to understand their needs and support their shopping experience.Ensure that all merchandise and product received at the store is processed in accordance with established programs and procedures; the backroom is organized and maintained so that merchandise is easily accessible in partnership with the Freight Flow/Operations Lead.Uphold company merchandising and presentation standards.Assist with the unloading of trucks, processing of freight, execution of transfers, RTVS, claims, freight processing, etc.Fulfill the company-defined customer experience by completing all processes according to our service level standards.Adhere to established policies and procedures related to safety, loss prevention and standard operating procedures. Maintains confidentiality of all Company information.Create an inclusive store environment where everyone (teammates and customers)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operations, maintenance, or customer-focused experience preferredAbility to stand, bend, stoop, reach, push, pull and lift up 15 to 35 lbs. items repetitively (up to 25 times per hour). Ability to work extended periods of time (up to 4 hours) standing or walking.Ability to work at heights greater than 4 feet with use of a ladder, aerial lifting device, or platform.Ability to perform repetitive motions for short periods of time (up to 2 hours continuously). Prior retail sales, operations, maintenance, or customer-focused experience preferredAbility to stand, bend, stoop, reach, push, pull and lift up 15 to 35 lbs. items repetitively (up to 25 times per hour). Ability to work extended periods of time (up to 4 hours) standing or walking.Ability to work at heights greater than 4 feet with use of a ladder, aerial lifting device, or platform.Ability to perform repetitive motions for short periods of time (up to 2 hours continuously).</t>
  </si>
  <si>
    <t>Retail Sales Golf Club Tech</t>
  </si>
  <si>
    <t>202313586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OVERVIEW:
Performs golf club repairs, including but not limited to, re-gripping, re-shafting, loft and lie adjustments.Performs club fitting and club performance modifications through use of club fitting equipment. Provides product and service recommendations according to customerâ€™s needs. Manages workflow for all customer services including establishing turn-around times to meet customerâ€™s needs. Consistently promotes Company programs including Warranty Sales, Scorecard, Private Label Credit Card, etc. Manages golf service supply inventory by accurately tracking shop usage Completes, organizes and stores all customersâ€™ work orders. Provides a high level of customer service by consistently putting the customer at the center of everything we do. Upholds Company standards for merchandise presentation by ensuring that product is on the sales floor to proper inventory levels and is maintained to daily standards. Maintains confidentiality of all Company information. Controls shrink by complying with all loss prevention standards and programs.Adhere to established policies and procedures related to safety, loss prevention and standard operating procedures. Maintains confidentiality of all Company information.Maintains and participates in all recovery and cleanliness standards.Create an inclusive in store environment where everyone (teammates and customers) feels welcome, safe, and is treated with respect. Take an all-hands-on-deck approach to support the team across the store.Performs other tasks as assigned ed by management. 
Teammate Traits
Our traits set the bar as to what great teammates look like. They define the behaviors that can drive our business while ensuring a great teammate and customer experience. Here are the traits we look for in our store teammates:
Ensures AccountabilityCustomer-FocusCollaborativeInstills TrustDecision-Quality/Decision-Making AbilitiesAction-Oriented
Qualifications
1-2 years of club fitting, loft/lie adjustment and/or re-gripping experience preferredAbility to stand, bend, stoop, reach, push, pull and lift up 15 to 35 lbs. items occasionally (up to 5 times per hour). Ability to work extended periods of time (up to 4 hours) standing or walking.Ability to perform repetitive motions for short periods of time (up to 2 hours continuously). 1-2 years of club fitting, loft/lie adjustment and/or re-gripping experience preferredAbility to stand, bend, stoop, reach, push, pull and lift up 15 to 35 lbs. items occasionally (up to 5 times per hour). Ability to work extended periods of time (up to 4 hours) standing or walking.Ability to perform repetitive motions for short periods of time (up to 2 hours continuously).</t>
  </si>
  <si>
    <t>Laboratory Scientist</t>
  </si>
  <si>
    <t>Overview
Merrick is seeking a junior level Laboratory Scientist with a background and interest in microbiology, virology, or related fields to support biorepository characterization and inventory assessments and day-to-day science functions at our client site, Plum Island Animal Disease Center (PIADC), New York - not a Merrick office location.
Relocation assistance will be considered.
Merrick will be hiring multiple scientists for this project. 
Typical salary range for this position is $75,000.00-$90,000.00 annually. Base pay offered may vary depending on job-related knowledge, skills, experience, and education level.
Job Description
As a Scientist, the successful candidate will:
Demonstrate laboratory skills and safety procedures including proper handling of chemicals and/or biologicals, use of aseptic techniquePerform viability assessments on biological materials, appropriate authentication/characterization procedures for biological materialsPrepare and/or propagate biological materialsRecord data in appropriate format within digitized data management systems, to include translation of data in notebooks, batch records, or advanced databasesMonitor laboratory equipment and report issues if equipment is not functioning within appropriate specificationsDemonstrate advanced computer skills, including ability to support technology transfer between systemsGain familiarity with biorepository and select agent inventory management systems, and support transfer of data, as neededWork collaboratively with scientists and biorepository personnel across multiple federal agencies and contractor teams Communicate and coordinate with all project stakeholders as required for successful project execution.Maintain and develop positive client relationships.Apply analytical skills to project approaches, standards, and solutions, throughout project lifecycleHave or be able to obtain, and maintain, security clearance for work with the US Federal Government.Client projects for this position require US Citizenship.
General Skills And Responsibilities May Include
May be tasked to participate in a variety of professional and/or social societies or programs designed to elevate Merrickâ€™s professional and community standing.High degree of professionalism, integrity, and business ethics required.Actively participate in, and remain current with, client site and Merrick regulatory and training requirements.
Required Experience And Qualifications
Demonstrated history of performing and reporting technical work in a laboratory.Strong interpersonal skills to interface successfully with clients and team members.Have or be able to obtain and maintain a security clearance for work with the US Federal Government.B.S. from accredited University of Higher Education Institution in microbiology, virology, or related field.Minimum of three 3 years laboratory experience (post graduation).Good working knowledge of biosafety. Due to biosecurity requirements, employees may not own or work with cloven-hoofed animals, rabbits, pigs, or chickens.All employees are required to pass a background check based on criteria determined by the client and Merrick.
Desired Experience
Assays (ELISA, PCR, etc.), cell culture, and sequencing reaction and analysis experience is strongly preferred.Past performance working in or for U.S. federal agencies (i.e., DoD, DHS, HHS) strongly preferred.Experience with laboratory inventory management and related data sets strongly preferred.Past or current U.S. Federal Select Agent Program clearance preferred.
Physical Requirements
The job requires the ability to sit for extended periods at a computer workstation.The job requires the ability to perform full-time work in a containment laboratory.The job requires daily travel to and from Orient Point, NY or Old Saybrook, CT and Plum Island aboard government-provided marine vessels.The client for this position requires the ability to pass a physical exam based on PIADC requirements.The physical demands described here are representative of those that must be met by an employee to successfully perform the essential functions of this job.Reasonable accommodations may be made to enable individuals with disabilities to perform the essential functions.
Work Environment
This job operates in a professional office environment and a high containment laboratory (BSL3).
Additional Information
Apply online only. No e-mail, hard copy or third-party resumes accepted.Merrick &amp; Company offers a competitive compensation and benefits package which includes health insurance, dental and vision coverage, employee stock ownership plan (ESOP) opportunity, 401(k) options, and paid time off (PTO). This position is also eligible for annual performance and spot bonuses.We recognize the importance of developing top talent from within, our employees have access to a wide range of internal and external training as well as coaching and peer mentoring programs.An Equal Opportunity Employer, including disability/vets.We maintain a drug-free workplace and perform pre-employment substance abuse testing.</t>
  </si>
  <si>
    <t>Retail Sales Lead Golf</t>
  </si>
  <si>
    <t>202312945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ROLE RESPONSIBILITIES:
Assist manager with department scheduling, directing workflow, daily associate assignments, and monitoring project status. Also, help communicate information to department associates regarding Company initiatives, programs, promotions, etc. Ensure that Company merchandising and presentation standards are met by following established floor sets, signing requirements, price changes, replenishment and recovery processes, in-stock, etc.Engage in behaviors that are in line with the Company's customer service and selling program, thus providing all customers with an outstanding store experience. Maintaining Company loss prevention standards and controls in the Department. Assist with training associates on Company procedures and programs; this includes new associate training and cross training current associates.Perform other tasks as assigned by management.
Qualifications
High School Diploma or Equivalent1-3 years prior retail experience; golf experienceAbility to stand, bend, stoop, reach, push, pull and lift up 15 to 35 lbs. items repetitively (up to 25 times per hour). Ability to work extended periods of time (up to 4 hours) standing or walking.Ability to work at heights greater than 4 feet with use of a ladder, aerial lifting device, or platform.Ability to perform repetitive motions for short periods of time (up to 2 hours continuously). High School Diploma or Equivalent1-3 years prior retail experience; golf experienceAbility to stand, bend, stoop, reach, push, pull and lift up 15 to 35 lbs. items repetitively (up to 25 times per hour). Ability to work extended periods of time (up to 4 hours) standing or walking.Ability to work at heights greater than 4 feet with use of a ladder, aerial lifting device, or platform.Ability to perform repetitive motions for short periods of time (up to 2 hours continuously).</t>
  </si>
  <si>
    <t>Retail Sales Associate Lodge</t>
  </si>
  <si>
    <t>202313574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ROLE RESPONSIBILITIES:
Our store teammates are passionate about creating a hassle-free shopping experience for our customers through their eagerness to help, in-depth product knowledge, high brand and execution standards, and ability to prioritize.
Greet everyone and proactively approach customers to understand their needs and support their shopping experience.Uphold company merchandising and presentation standards by following established floor sets, signage requirements, price changes, inventory presentation and replenishment standards, etc.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cashier, or customer-focused experience preferredPrior retail sales, cashier, or customer-focused experience preferred</t>
  </si>
  <si>
    <t>Fairless Hills, PA</t>
  </si>
  <si>
    <t>Senior Scientist, RNA Biology</t>
  </si>
  <si>
    <t xml:space="preserve">Proclinical is seeking a Senior Scientist, RNA Biology for a cutting-edge biotech company located in South San Francisco, CA.
As an RNA Biology Scientist/Senior Scientist, you will guide novel target discovery by assessing the functional role of RNA cis-regulatory elements in cell models of human diseases.
Must be eligible to work in the US.
Job Responsibilities
Assess the functional role of RNA cis-regulatory elements in RNA processing, splicing, translation, or stability using cellular and genetic methods. Assemble top-quality data packages on novel RNA targets.Onboard, validate, and maintain cell models of human diseases.Onboard and develop assays to validate the function of RNA-modulating small molecules in cell disease models.Direct and mentor research associates.Analyze, interpret, and organize data, and clearly document and communicate research outcomes to colleagues.Work within a collaborative, high-caliber, interdisciplinary team.
Skills And Requirements
Ph.D. in Biology, Genetics, Biochemistry, Molecular Biology, or related field.3+ years of industry experience in relevant biotech or pharma environments.Deep understanding of mammalian RNA regulation mechanisms.Extensive experience with a variety of methods for transient and stable genetic manipulation of cells, such as transfection, ASOs, siRNA, CRISPR editing, lentivirus, or baculovirus.Experience with the design, construction, and readout of reporter or minigene assays.Experience with rigorous quantitation of RNA and protein abundance in cells, such as RT-qPCR, ddPCR, ELISA, or AlphaLISA.Experience using and developing cell models of disease. Excellent cell culture skills for a variety of mammalian cell types, including iPSCs and primary cells.Adept in applying these methods to test and develop scientific hypotheses. Mature in scientific thinking and rigorous in recording methodologies and results.Familiar with concepts and methods in small molecule drug discovery.Excellent presentation and writing skills, able to clearly communicate technical information to colleagues.Familiar with genomic methods for assessing RNA function, such as RNA-seq, scRNA-seq, ribosome footprinting, eCLIP, etc.Familiar with experimental and computational methods used to measure, model, and analyze RNA secondary or 3D structure.Proficient in data analysis using Python (or similar language) and common bioinformatics tools.
If you are having difficulty in applying or if you have any questions, please contact Danielle Bahnasy at +(1) 646-868-5142 or d.bahnasy@proclinical.com.
Proclinical is a specialist employment agency and recruitment business, providing job opportunities within major pharmaceutical, biopharmaceutical, biotechnology and medical device companies.
Proclinical Staffing is an equal opportunity employer.
INDSCIC
</t>
  </si>
  <si>
    <t>Piper Health and Sciences is actively seeking a Senior Administrative Assistant for work for a biotechnology company. This is a Monday through Friday 8am to 5pm position working in Gaithersburg MD.
Responsibilities for Senior Administrative Assistant:
Oversee and provide support for administrative functions for executive leadership, sales, marketing and human resources Manage calendars, arrange travel, process expense reports, schedule meetings, create agendas, and maintain correspondence for senior leadershipResponsible for maintaining inventory of office supplies, processing invoices, managing vendors, assist with onboarding of new hires, and assist IT with employee equipment inventory Assist sales and marketing team with drafting marketing emails, updating contact lists, and ordering marketing materials Assist with planning and organizing events for the company including meetings, luncheons, networking events, and conferences
Technical Requirements for Senior Administrative Assistant:
At least 3 years of experience in a professional corporate office environment supporting executive leadership Experience with various computer systems and programs including SAP Concur, Netsuite, ADP, Salesforce or other CRM systems preferred Experience with Microsoft Office including Word, Excel, Powerpoint and OutlookVery strong computer and organizational skills as well as strong interpersonal and customer service skills
Compensation &amp; Benefits for Senior Administrative Assistant:
Compensation: $55,000-65,000 based on previous salary history and experienceFull Benefits: Medical, Dental, Vision, 401k, etc</t>
  </si>
  <si>
    <t>Vensure Employer Services
Senior Accountant / $90K-$100K per year / Jacksonville, FL Must Haves:5+ years of related professional experience.Knowledge and understanding of US GAAP.Knowledge and understanding of Sales, Cost of Goods Sold and Gross Profit accounting and reporting in a manufacturing environment.Understanding of Accounts Receivable and Accounts Payable.Knowledge and understanding of financial data reporting.Knowledge and understanding of financial planning and analysis Education: Bachelors Degree Why Us:
Job Description:
The Senior Accountant is responsible for assisting in the financial and accounting operations of the business and related companies.The Senior Accountant will also enhance the accuracy of the companyâ€™s financial results and maintain compliant and adequate financial and accounting records and systems.
This is a full time opportunity that offers a base salary with bonus potential!
Duties and Responsibilities Month-end closing processes, including preparation of monthly, quarterly, and annual financial statements and related reports.Financial reporting, including operating results, significant items, and variances to budget.Internal controls and segregation of duties, including policies and procedures for the safeguarding of assets.Chart of accounts and general ledger, including monthly bank and balance sheet account reconciliations.Oversee Accounts Receivable and Accounts Payable for accuracy and timelines.Assist with the compliance with federal, state, and local regulations and filings.Assist with annual audit, budget, and forecasts.Assist with business insurance and other special projects, as necessary.Support in the development of monthly analytics related to KPIs, product profitability, sales, margins, and inventory valuation and control. About Us:
Founded in 2004, Vensure Employer Services provides PEO solutions and human resource outsourcing to small and mid-market businesses across the country. Through its subsidiaries, including VensureHR, the company processes more than $35 Billion in payroll and supporting more than885,000worksite employees. With services including payroll, medical and voluntary benefits, workers' compensation, risk management and HR administration, Vensure companies support a broad spectrum of industries, allowing small business owners to cost-effectively manage HR functions and turn their attention to growth and profitability initiatives.
Posted:
0 days
APPLY Benefits:HealthcareDentalPaid VacationPandoLogic. Keywords: Senior Accountant, Location: JACKSONVILLE, FL - 32207</t>
  </si>
  <si>
    <t>Molecular R&amp;D Scientist</t>
  </si>
  <si>
    <t>We have a contract opportunity for a R&amp;D Scientist. This position is in Holly Springs NC and is approved for one year. The client is a world class manufacturer of Vaccines. There is the potential to become a full-time employee of the customer.
 Work Schedule: Monday through Friday
 Pay Rate: $41.00/Hr. - $43.00/Hr.
 Summary:
 This position leads the efforts towards the development of cell-based methods for potency assessment of seasonal and pandemic sa-mRNA drug products as per current regulatory guidance and industry standards. As a key member of the Analytical team, you will be contributing directly on experiments, independent analyses, and interpretation of the data. This role will interact closely with our process development and QC teams and lead documentation activities for CMC-analytics related to tech transfer to QC. You need to be able to provide sound scientific solutions, communicate clearly, engaged to work collaboratively within team and cross functionally to deliver exceptional results and ensure long-term success. Additionally, this role would provide analytical assay execution in support of vaccine process and product development programs, including LNP potency assays as needed for the Cell and Molecular Analytics team.
 Job Responsibilities:
 â€¢Potency method development for drug products using various cell-based assays and establish acceptance criteria for evaluation and monitoring method performance
 â€¢Monitor performance of methods that are in operation both internally and at external laboratories through trending of assay QC data; detect and solve method performance issues
 â€¢Review and preparation of new and revised SOP associated with the functions of the Analytical testing and analysis of sample testing potency data in a scientifically sound manner
 â€¢Author reports per regulatory guidance on method development and qualification
 â€¢Provide analytical assay execution in support of vaccine process and product development programs, e.g., RNA activity, LNP potency, qPCR for process development or process improvements.
 â€¢Work closely with the Separation, Biochemistry, and Molecular and Cellular Biology groups within TD-Analytical to provide technical expertise for GLP/GxP requirements or lab support for process improvements or assay development support.
 â€¢Provide support on reviewing documentation in notebooks and reviewing data in LIMS for specific lab-based processes that the employee is trained on.
 â€¢Evaluates procedures and processes affecting quality and proposes process improvements.
 Qualification Requirements:
 â€¢Masterâ€™s Degree in related field with 1-2 years related industry experience, or a PHD in related field (in lieu of above requirement)
 â€¢Candidate possesses the Knowledge, Skills, and Abilities necessary to perform the functions of the role as listed in the job description
Note: Any pay ranges displayed are estimations. Actual pay is determined by an applicant's experience, technical expertise, and other qualifications as listed in the job description. All qualified applicants are welcome to apply.
Yoh, a Day &amp; Zimmermann company, is an Equal Opportunity Employer. All qualified applicants will receive consideration for employment without regard to race, color, religion, sex, sexual orientation, gender identity, national origin, disability, or status as a protected veteran.
Visit https://www.yoh.com/applicants-with-disabilities to contact us if you are an individual with a disability and require accommodation in the application process.</t>
  </si>
  <si>
    <t>Holly Springs, NC</t>
  </si>
  <si>
    <t>Spa Supervisor</t>
  </si>
  <si>
    <t xml:space="preserve">Company Description
Embrace your passion for Hawaiâ€™iâ€™s heritage, culture and traditions with amazing career opportunities that await you in paradise. Explore limitless possibilities, dreams and adventures on Hawaiâ€™i Island as you blaze a trail for a rewarding career in hospitality. Journey into a luxury oasis where the aloha spirit comes alive.
Fairmont Orchid is an award-winning luxury resort located on the majestic Kohala Coast of Hawaiâ€˜i Island. Immerse yourself in an authentic Hawaiian vacation experience, surrounded by 32 oceanfront acres of lush tropical gardens, cascading waterfalls and a tranquil white sand beach and lagoon. Hawaiâ€˜iâ€™s warmth and serenity are reflected throughout the design of our family-friendly hotel accommodations with spacious guest rooms, suites and the exclusive Fairmont Gold concierge floor.
Resort amenities include our Spa Without Walls, a 10,000-square-foot oceanfront pool, cultural activities, onsite restaurants, access to world-class golf, a 24/7 fitness center and a 10-court tennis pavilion. Inspired by culture, well-being and genuine aloha, Fairmont Orchid welcomes you to experience authentic Hawaiâ€˜i.
Job Description
The Spa Supervisor is responsible for supporting the team to operational excellence while understanding and executing the short- and long-term goals established by the Spa Director &amp; Spa Manager. The quality and guest experience, as well as team motivation, is a key component of everyday operations.
What Is In It For You
benefit available for fulltime or part time employees while being a part of the Fairmont Orchid â€˜ohanaPreferred provider medical/drug/vision benefits starting at $16.98 for employees*We put you first &amp; value you with employer paid coverage for group life and accidental insurance coverage ($25,000) + Coverage is available for your â€˜ohana!*We believe that hospitality has the power to unlock a better tomorrow with our 401(k)/retirement saving plan &amp; matching programDonâ€™t just live in the moment â€“ own your moment with 15 paid holiday/personal days per year + 10 days of paid vacation that begin accruing immediately*We are globetrotters taking advantage of our Travel Program with employee discounts at Accor properties + Friends &amp; Family rates*We go the extra mile by offering 50% discounts at hotel restaurants, 30% discount on retail items at our Fairmont Store &amp; 30% discount of services offered in our Spa Without WallsComplimentary meals in our employee dining facility
What You Will Be Doing
Act as an Ambassador for the spa representing the brand values for colleagues establishing relationships with internal and external stakeholders representing the values of the brand and Accor.Manage the operations and efficiency of the spa and wellness facilities.Effective colleague communication and welfare for new and existing staff as well as other departments at the property.Support strategic initiatives for the spa and wellness areas applicable to the hotel to help market the overall well-being offer / product which is executed by the Spa Director.Knowledgeable about all aspects of treatments, spa therapy, and the facility; in person and over the telephone.Training and coaching of spa colleagues.Maintaining a high level of professionalism in all aspects of the job.Carry out any other duties and responsibilities as assigned by the hotel team.Schedule treatment bookings and ensure smooth operation of the reception.Implement monthly promotions or offers to drive business and maximize revenues with a focus on treatment, membership and other sales.Ensure spa staff are maximizing the spa bookings, upselling and tracking any lost businessOperate point of sale system and collect payments from clients for all services rendered.Maintain inventory and stocking of all reception materials and their accurate records as required by local regulations.Report any maintenance requirements of the spa.Responsible for driving the guest experience and communication amongst the colleagues orchestrating a smooth guest sequence delivery.Ensure guest preferences and special requests are accommodated to the best of the propertyâ€™s abilities.Perform regular treatment and facility audits to maintain brand standards.Be present in daily operations to oversee the success of the guest and colleague experience, including daily walk-throughs to assess quality.Provide tools for the team to best manage the day to day operations resulting in excellent and anticipated guest service.Train reception and spa attendant staff to ensure outstanding guest service.Ensure the spa is receiving the highest ratings from the TrustYou VOG scores as well as LQA guest satisfaction and is a priority at all timesFollow and ensure that all colleagues follow all safety procedures and practices of the property; lead by example.
Qualifications
Your experience and skills include:
Service focused personality is essential and previous leadership experience requiredLuxury resort or wellness experience required, ideally in Hawai'i.Proven ability to build and maintain good relationships with all stakeholdersCommunicate thoughts, actions and opportunities clearly with strong networking skillsAbility to lead by example, believe in a strong team culture and set the scene for high performanceExperience and Education in Spa within a luxury resort setting.
Additional Information
Visa Requirements: Applicants must be legally eligible to work in the United States. The hotel is unable to assist candidates in obtaining U.S. work authorization.
Our commitment to Diversity &amp; Inclusion: We are an inclusive company and our ambition is to attract, recruit and promote diverse talent.
Why work for Accor?
We are far more than a worldwide leader. We welcome you as you are and you can find a job and brand that matches your personality.
We support you to grow and learn every day, making sure that work brings purpose to your life, so that during your journey with us, you can continue to explore Accorâ€™s limitless possibilities.
By joining Accor, every chapter of your story is yours to write and together we can imagine tomorrow's hospitality. Discover the life that awaits you at Accor, visit https://careers.accor.com/
About Fairmont Hotels &amp; Resorts: At Fairmont Hotels &amp; Resorts we offer our guests the finest hospitality experience in each of our destinations. And we know that, to offer our guests the best, we first need to offer our employees the best. Thatâ€™s why youâ€™ll find exceptional work opportunities â€“ throughout North America and the Caribbean, Europe and Africa, the Middle East and Asia Pacific â€“ as well as industry leading training, career development, recognition and rewards. Fairmont Hotels &amp; Resorts is a celebrated collection of hotel that includes landmark locations like Londonâ€™s The Savoy, New Yorkâ€™s The Plaza, and Shanghaiâ€™s Fairmont Peace Hotel. Our teams are guided by values of Respect, Integrity, Teamwork and Empowerment; we employ the highest ethical and quality standards, treating all colleague with fairness &amp; dignity. A community and environmental leader, Fairmont is also regarded for its responsible tourism practices and award â€“ winning Green Partnership Program. An exciting future awaits!
Do what you love, care for the world, dare to challenge the status quo! #BELIMITLESS
#AlohaOrchid
743999926227248
</t>
  </si>
  <si>
    <t>Kohala, HI</t>
  </si>
  <si>
    <t>RN Registered Nurse</t>
  </si>
  <si>
    <t>Come and grow with us! We are affiliated with Life Care Centers of America, which is a privately owned 47-year industry leader in healthcare with more than 200 locations across the U.S. We are currently seeking a qualified Registered Nurse to add to our team of professionals. We believe that every job in our company plays a vital role in our continued growth and commitment to provide quality patient care. We believe in providing our associates with opportunities to help them reach their maximum potential through working with strong multidisciplinary teams. We invites you to come and join our growing team.
As an important member of our interdisciplinary team, the RN delivers quality nursing care to patients through interpersonal contact and provides care and services to allow patients to attain or maintain the highest practicable physical, mental, and psychosocial well-being in accordance with all applicable laws, regulations, and Life Care standards. Your role includes evaluating patient needs through ongoing assessment and revise care plans based on changes in the patientâ€™s condition. On a daily basis you must be able to provide clinical supervision to C N As and LPNs.
Education, Experience, And Licensure Requirements
Nursing diploma (associateâ€™s or bachelorâ€™s degree in nursing)Currently licensed/registered in applicable State. Must maintain an active Registered Nurse (RN) license in good standing throughout employment.One (1) year skilled nursing experience preferredCPR certification upon hire or obtain during orientation. CPR certification must remain current during employment.
Specific Job Requirements
Implement and interpret the programs, goals, objectives, policies, and procedures of the departmentExhibit excellent customer service and a positive attitude towards patientsConcentrate and use reasoning skills and good judgmentCommunicate and function productively on an interdisciplinary team
An Equal Opportunity Employer</t>
  </si>
  <si>
    <t>Gig Harbor, WA</t>
  </si>
  <si>
    <t>Team Cook, Boston Bruins</t>
  </si>
  <si>
    <t>The Opportunity 
Boston Bruins is hiring a seasonal experienced Cook to join our team in Boston, Massachusetts. As a cook, you will be a visible leader in the kitchen, working alongside the Team Chef to deliver food to quality and nutritional standards.
This position will start first week of September through end of the Bruins Hockey season.
Pay
Minimum pay rate: $26.00 / hour
Information on our comprehensive benefits package can be found at https://careers.delawarenorth.com/whatweoffer .
Benefits
We care about our team memberâ€™s personal and professional well-being. Delaware North provides a benefits package designed to give you the comfort, safety, and security you need to deliver exceptional experiences for our guests. All team members receive benefits including:
Weekly payEmployee assistance program Training and development opportunitiesEmployee discountsFlexible work schedulesResponsibilities 
Review menus and customer orders to determine type and quantities of food to be prepared, properly measures and portions all food items.Comply with all portion sizes, quality standards, department rules, policies and procedures.May plan menus and estimate required food quantities, labor, and overhead costs. May lead the work of kitchen assistants in preparing, cooking, and storing food, as well as in maintaining kitchen and storage facilities in sanitary condition. Utilize kitchen equipment to prepare food items such as: knives, slicers, whips, pots, pans, warmers, steamers, grills, ovens, etc.Ensure proper food temperatures are maintained and food is stored correctly.Ensure freshness and quality of all menu items and packages all products to proper specifications. Perform opening, closing and side work duties as instructed and according proper guidelines.Keep workstation, coolers and equipment clean, organized, sanitized, and sufficiently stocked.Follow and upholds all health codes and sanitation regulations.Use waste control guidelines and records all waste on spoilage sheet.Complete end of day inventory and other opening/closing duties in accordance with company checklists and procedures.Qualifications 
3 to 4 years cooking experience in upscale establishments required.Degree/experience with nutrition is preferred.Participation in a culinary program is preferred.Ability to read and comprehend prep sheets and recipes.Basic math skills; ability to understand, calculate and follow recipe measurements and proportions.Must have reliable transportation to TD Garden &amp; Warrior Ice ArenaPhysical Requirements 
Manual dexterity sufficient to chop, mix, blend, whip etc. a variety of foods and liquids. Ability to lift and carry large pans from ovens or freezers, weighing up to 50 pounds.Ability to handle or operate dangerous kitchen equipment.Standing and walking for entire length of shift.Frequently required to reach up to 6 to 7 feet, twist at waist, bending and squattingPushing and pulling occasionally, to move equipment, mops and brooms.Kitchen environment â€“ noise levels may be moderate-to-high.Works frequently in a hot and damp environment.Who We Are 
At Delaware North, youâ€™ll love where you work, who you work with, and how your day unfolds. Whether itâ€™s in sporting venues, casinos, airports, national parks, iconic hotels, or premier restaurants, thereâ€™s no telling where your career can ultimately take you. We empower you to do great work in a company with 100 years of success, stability and growth. If you have drive and enjoy the thrill of making things happen - share our vision and grow with us.
Delaware North Companies, Incorporated and its subsidiaries consider applicants for all positions without regard to race, color, religion, creed, gender, national origin, age, disability, marital or veteran status, sexual orientation, or any other legally protected status. Delaware North is an equal opportunity employer.</t>
  </si>
  <si>
    <t>Job responsibilities:Develop regional marketing plans, put forward key directions and specific implementation plans of product marketing promotion and marketing activities in combination with product marketing thinking;Adjust online/offline activity strategy and innovate the activity content and mode according to the product target, industry market, and regional competitive products in the target region;Develop and implement relevant marketing activities, such as social media, exhibitions, forums, special activities, etc.;Coordinate and implement the evaluation of the effectiveness of market activities and later changes;Maintain potential customer information collected through marketing activities, and assist sales to improve follow-up and transformation;Establish communication mechanisms with various departments in the region to assist front-end business development;
Job Requirements:Bachelor's degree in business, marketing, or related fields;3+ years of To B marketing experience, IT, ICT industry experience preferred;Experience in Saas software marketing operation;Experienced in organizing large-scale marketing activities and brand launch activities;Have good communication skills, writing skills, organization and coordination skills, team spirit, independent work ability, creative ability, and have a certain ability to work under pressure;Proficient in Chinese and English preferred;
Job type: full-timeJob location: Suite 412, 800 airport Blvd, Burlingame, CA, 94010
Share Creators is a hyper-growth startup based in San Francisco, founded in 2018. We have co-developed many award-winning, and commercially successful IP games such as Diablo, Warhammers, Star War, Call of Duty, Lord of the Rings, Game of Thrones, etc. You can learn more at https://sharecreators.com/art-consulting-and-outsourcing</t>
  </si>
  <si>
    <t>Employee Engagement Specialist</t>
  </si>
  <si>
    <t>This role will be based onsite at our distribution center M-F.**
You will â€¦
Become the face of the growing Culture &amp; Engagement Team locally and be part of a broader National team to streamline initiatives across our different Brands and Distribution Centers. Own &amp; support daily initiatives in all Factor Distribution across the Chicago Area (Aurora, Burr Ridge, Lake Zurich, Lyons, Juliet).Coordinate and host Monthly Engagement Events for both hourly and exempt populations.Be responsible for a budget of up to $50,000 on Monthly Engagement Initiatives throughout the site.Launch &amp; manage our current Recognition Programs and help develop and rollout out new initiatives in partnership with local site operations and HR teams.Build and streamline local site programs to support an inclusive environment promoting effective and engaging two-way communication by leveraging various vehicles from TV and video to flyers, text messages, postings, and in-person meetings.Assess the effectiveness of programs for continuous improvement - identify gaps in systems and processes so you may propose/build solutions to meet our employee's diverse needs best.Work directly with employees to collect feedback and find local ways to improve the culture.Foster strong partnerships cross-functionally and work closely with Operations teams to support them in owning and improving the employee experience on their teams.Partner with the local HR team to ensure all processes operate efficiently and effectively.Ability to lift 25 pounds. Support on ad hoc projects from the Human Resources or Operations TeamThis role is 100% on-site in the Distribution Center.
You areâ€¦
Someone with strong organizational skills and a goal-oriented approach to work;A collaborator who focuses on relationship building and working closely with other members of the team and the business;A self-starter who can work independently while also contributing to a high-performing, global team;Creative and innovative, with the ability to efficiently execute against several competing tasks and projects;Focused on effective and inclusive teamwork with the capability to thrive in an autonomous environment working with a diverse set of stakeholders;Customer service focused - hospitality and a contagious positive attitude are key;Able to self-manage on a day-to-day basis based on your roles and responsibilities, but not afraid to ask questions and escalate quickly when you need assistance 
At a minimum, you have...
Exceptional communication (both written and verbal), interpersonal, and problem-solving skills;2+ years of work experience in a related field, HR, customer service, and/or coordinator position;Proficiency with Google Apps (i.e., Gmail, Docs, Slides, Sheets), Microsoft Suite, and video conferencing;Experience supporting general HR functions is strongly preferred;GED/HS diploma required. Bachelorâ€™s degree or equivalent work experience preferred;Demonstrated ability to handle confidential information with professionalism and integrity;Ability to commute to and work from a field Distribution Center location 5 days a week, with the ability to travel to additional local DCs as needed.Bilingual/Multilingual candidates preferred
Youâ€™ll getâ€¦
Competitive salary, 401k with company match that vests immediately upon participation, and company equity plan based on roleGenerous PTO and parental leave of up to 16 weeksComprehensive health and wellness benefits with options at $0 monthly, effective first day of employmentTuition reimbursement for continuing educationUp to 75% discount on subscriptions to HelloFresh meal plans (HelloFresh, Green Chef, Everyplate, and Factor_) Access to 6 different Employee Resource Groups (ERGs) including those for minorities, women, veterans, parents, and LGBTQ+Inclusive, collaborative, and dynamic work environment within a fast-paced, mission-driven company that is growing exponentially year over year
JR100047</t>
  </si>
  <si>
    <t xml:space="preserve">
Role DescriptionThis is a full-time remote role for a Senior Dotnet Developer with Skills Over Paper. The Senior Dotnet Developer will be responsible for the day-to-day tasks of software development, including Object-Oriented Programming (OOP), .NET Core, ASP.NET MVC, and other backend technologies. Additionally, the Senior Dotnet Developer will be responsible for debugging code, maintaining software documentation, and ensuring that all web applications meet customer requirements and industry standards.
QualificationsStrong knowledge of Object-Oriented Programming (OOP) principles and .NET CoreMinimum of 5 years of experience in Software Development with proficiency in ASP.NET MVC.Experience with Programming knowledge.Strong debugging skills to identify issues and create solutions.Good communication and collaboration skills.Experience working on web applications and highly scalable systems.Experience working in a remote environment.B.Sc. degree or higher in Computer Science/Engineering or related fieldExperience with Agile and Scrum methodologies and DevOps processes is a plus.
Sign up, completely fill out your resume including all projects you've worked on and courses.
</t>
  </si>
  <si>
    <t xml:space="preserve">Overview:SEUIC Technologies Co., Ltd. was established in 2002, thanks to the focus on independent innovations and continuously invests in R&amp;D, SEUIC masters the identification technology of barcodes and vision. Combined with experienced core design capability of RF, rugged structure and secure system, SEUIC has created a variety of industrial-grade IoT rugged terminals for the complex application scenarios from different industries. It provides strong support for enterprise digital operation and big data analysis which promotes more efficient management and higher productivity. Currently, SEUIC has the product lines including industrial-grade handheld terminal, visual identification and UHF RFID products. It has launched 200+ models of various products and intelligent capture fusion technology solutions, which have been successfully applied to the head customers of logistics, retail e-commerce, manufacturing, healthcare and public service industries. SEUIC keeps providing value services and solutions to more than 100,000+ domestic and foreign users. 
SEUIC Technologies Co., Ltd. is looking for a Sales Manager for North America.
As a Sales Manager, the primary responsibility is selling into retail vertical or transportation&amp; logistics vertical. This position will report to the Sales Director for North America. The candidate understands own product portfolio extremely well and knows how to win relative to competition, will maintain and expand relationships with strategically important large customers, while being responsible for achieving sales quotas and meeting assigned strategic account objectives. Proven strategic thinker that makes go-to-market strategy and operating practice changes that get results. Considered an industry expert by employees, peers, customers. Acts as a resource to business unit general management; responsible for developing a portion of the business unit annual and long-term plans. May manage other sales managers in some cases. Proven success in sales management. The candidate will represent the entire range of company products and services to assigned territory and lead the customer account planning cycle ensuring assigned customers' needs and expectations are met by the company.
Responsibilities:
Â· Establish productive, professional relationships with key personnel in assigned customer accounts.Â· Identify, qualify and develop new business opportunities with end users and work collaboratively with the Partner Connect channel.Â· Coordinate the involvement of company personnel, including marketing, support, service, and management resources, in order to meet account performance objectives and customers' expectations.Â· Meet assigned targets for profitable sales volume and strategic objectives in assigned accounts and territory.Â· Proactively assess, clarify, and validate customer needs on an ongoing basis.Â· Lead solution development efforts that best address customer needs, while coordinating the involvement of all necessary company personnel.Â· Achieve assigned sales quota in designated territory.Â· Meet assigned expectations for profitability.Â· Achieve strategic customer objectives defined by company management.Â· Complete strategic customer account plans that meet company standards.Â· Maintains high customer satisfaction ratings that meet company expectations.Â· Continuously remained informed and educated about SEUIC solutions, products, industry trends and related technologies.Minimum Qualifications:Â· BS degree or equivalent practical experience.Â· Background in sales, complex sales and consultative selling.Â· Knowledge of IT, Technology, AIDC, Barcodes, RFID and others.Â· Experience in project sales.Â· Experience in direct and indirect sales. Â· 8 + years of B2B end-user sales experienceÂ· Availability to travel through North America and Canada.Â· Availability to travel up to 50% of the time.
 Preferred Qualifications:Â· Direct success selling into the Retail vertical or transportation&amp; logistics vertical strongly preferredÂ· Demonstrated ability to influence, communicate with and grow C-level relationships with customers and internal leadership/business unitsÂ· Must be customer-oriented, able to influence customers at all levels and a strong teammate with a partnering mindsetÂ· Proven success with effectively building, leading and supporting teams with closing complex sales dealsÂ· Must be comfortable with change and possess the ability to work in a fast-paced, high-pressure environment
Job Type: Full-timePay: $80,000.00 - $100,000.00 per yearBenefits:Â· Dental insuranceÂ· Health insuranceÂ· Paid time offSchedule:Â· Monday to FridayÂ· Weekend availabilitySupplemental Pay:Â· Bonus paysLicense/Certification:Â· Driver's License (Preferred)Work Location: Remote
</t>
  </si>
  <si>
    <t>(Hybrid) Director, Salesforce/MuleSoft Engineering</t>
  </si>
  <si>
    <t>Overview
At PenFed, we value our colleagues and are proud of our positive work environment. We are continually on the look-out for top performers who are interested in joining our team! Our mission is to provide our members the tools to reach their financial goals. Each employee at PenFed has an impact on our members, our colleagues, and our communities. If you are seeking to take your career to the next level, join our team!
PenFed is hiring a (Hybrid) Director, Salesforce/MuleSoft Engineering at our Tysons, Virginia or San Antonio, Texas location. The primary purpose of this job is to oversee the delivery of secure and sound Core Banking Engineering solutions to our business and our members. This position will focus on functional areas of oversight of the Core Platform Enginering for Trust teamâ€™s Salesforce and MuleSoft Engineers.
Responsibilities
Reasonable accommodations may be made to enable individuals with disabilities to perform the essential functions. This is not intended to be an all-inclusive list of job duties and the position will perform other duties as assigned. 
Provide direction, prioritization and organization of the Applications Core Banking Engineering teams work (Employee and Consultants) based on enterprise priorities and timelines.Act as a member of the Applications Core Banking Engineering leadership team that focuses on improving Salesforce and Mulesoft applications security , efficiency , reliability and re-useability, and thereby reducing Core Banking platform complexity. Promote a culture of high performance and continuous improvement that values learning, a commitment to quality and accountability delivering secure and high quality technology solutions.Mentor and develop staff using a supportive and collaborative approach.Establish and monitor staff performance and development goals, assign accountabilities, set objectives and priorities, conduct performance appraisals, monitor and evaluate results. Ensure staff members receive timely and appropriate training and development.Help drive the team to more iterative/agile delivery.Possess knowledge of current Technical Salesforce and Mulesoft/Services Software and Standards.Deliver projects on time, within budget and to specifications.Will have direct interaction with the CIO and the IT Leadership team.Manage third party technical staff and software vendors in the delivery of technology solutions.Ensure the department conforms to Enterprise Risk, Internal Audit and NCUA guidance on project management and software development.Maintain expert knowledge of credit union/ banking technologies and recommends changes to benefit the credit union, members and staff.Work with IT management for forecasting, budget projections, budget preparation and project expenses management.Collaborate with Cyber Security, Infrastructure and Compliance and other departments within the credit union to meet strategic goals.Respond to and implement action plans for Audits from internal auditors or external auditors.Work closely with Infrastructure and Information security teams to ensure platforms are designed keeping â€œsecurity by designâ€ principle in mind. Ensure Salesforce and Mulesoft platform strategies are fully leveraged and integrated with enterprise architecture to of technology solutions in meeting business goals.Influence EACOE to establish and refine engineering standards, policies, procedures and documentation, reference architecture and design patterns associated with Core Engineering.Develop professional roadmaps for employees that foster leadership development and technical skills required to support PenFedâ€™s strategic objectives.Work closely with Infrastructure and Cyber security teams to ensure platforms are designed by keeping â€œsecurity by designâ€ principle in mind. Embody PenFed core values in establishing a culture of respect, service, collaboration, innovation and integrity.Help safeguard PenFed's computer and IT systems by monitoring staff adherence of all security policies and related training for individuals managed by this role. Takes appropriate action working with IT security and HR when necessary to address any security breaches.
Qualifications
Equivalent combination of education and experience is considered.
Bachelorâ€™s Degree in Business or a related field is required.Advance Degree or equivalent is preferred.Minimum of twelve (12) yearsâ€™ of progressively responsible experience in IT within financial services is required.Minimum of five (5) years out of overall IT experience should be in leading Software Engineering teams.Minimum of five (5) yearsâ€™ of experience leading delivery teams in agile environments.Minimum of five (5) yearsâ€™ with direct supervision responsibilities of 30-50 personnel is required, with additional matrix management responsibilities of twenty to thirty (20-30) personnel preferred.Strong Technical and Architectural Background â€“ Delivering Vendor Based solutions as well as leading in house Software Delivery/Development Teams.Demonstrate ability to design and implement strategic and operational roadmaps.Excellent communication and relationship management skills.Comfortable in diverse, fast-paced and rapidly changing business environment.Ability to develop teams and lead people in diverse and decentralized environment.Demonstrated ability to perform well in high pressure, high stress environment.
Supervisory Responsibility
This position will directly supervise other management staff.
Work Environment
While performing the duties of this job, the employee is regularly exposed to an indoor office setting with moderate noise.
Most roles require working in an office setting with moderate noise and the ability to lift 25 pounds.*
Travel
Ability to travel to various worksites and be on-call may be required.
About Us
Established in 1935, PenFed today is one of the countryâ€™s strongest and most stable financial institutions with over 2.8 million members and over $36 billion in assets. We serve members in all 50 states and the District of Columbia, as well as in Guam, Puerto Rico and Okinawa. We are federally insured by NCUA and we are an Equal Housing Lender. We are available to members worldwide, via the web, seven days a week, twenty-four hours a day.
We provide our employees with a lucrative benefits package including robust medical, dental and vision plan options, plenty of paid time off, 401k with employer match, on-site fitness facilities at our larger locations, and more.
Equal Employment Opportunity
PenFed management will maintain and observe personnel policies which will not discriminate or permit harassment or retaliation against a person because of race, color, creed, age, sex, gender, gender identity, gender expression, religion, national origin, ancestry, marital status, military or veteran status or obligation, the presence of a physical and/or mental disability or medical condition, genetic information, sexual orientation, and all statuses protected by applicable state or local law in all recruiting, hiring, training, compensation, overtime, position classifications, work assignments, facilities, promotions, transfers, employee treatment, and in all other terms and conditions of employment. PenFed will also prohibit retaliation against individuals for raising a complaint of discrimination or harassment or participating in an investigation of same.
PenFed will also reasonably accommodate qualified individuals with a disability so that they can apply for a job or perform the essential functions of a job unless doing so causes a direct threat to these individuals or others in the workplace and the threat cannot be eliminated by reasonable accommodation or if the accommodation creates an undue hardship to PenFed. Contact human resources (HR) with any questions or requests for accommodation at 240-224-4256.</t>
  </si>
  <si>
    <t>Position Type
Full time
Type Of Hire
Experienced (relevant combo of work and education)
Education Desired
Bachelor of Computer Engineering
Travel Percentage
0%
Job Description
We are FIS. Our technology powers the worldâ€™s economy and our teams bring innovation to life. We champion diversity to deliver the best products and solutions for our colleagues, clients and communities. If youâ€™re ready to start learning, growing and making an impact with a career in fintech, weâ€™d like to know~ Are you FIS?
About The Role
FIS provides a leading in-house payment management platform (SaaS - Software as a Service) that serves high-volume merchants such as Netflix, Overstock.com, GoDaddy, and many more. At FIS, we know that our platform is only as good as the people behind it. We are looking for talented people who are eager to learn about our technology and, more importantly, about the details that make our business tick. As a Software Engineer II, your skills will be at the core of changing the way the world pays, banks, and invests. Youâ€™ll plan and manage application development and client delivery activities that range from small, simple software applications to components of large, complex software applications.
About The Team
We consistently develop and deliver new features onto our live platform. This platform handles millions of merchant transactions around the clock while delivering a robust feature set aimed at boosting our merchantâ€™s payments capabilities. These features, along with our ability to consistently deliver them, make us stand out in the highly competitive payments business. Our engineering team is critical to our mission; we are fundamentally a technology company. We succeed by offering innovative features to our merchants while retaining the reliability, quality, and fault tolerance they require.
Future platform development work utilizes microservices, cloud-based architecture with best of breed technologies to promote easier scaling and maintenance. The development environment aims to continually improve as new technologies are considered for the purpose of gains made in efficiency or effectiveness. Service codebases rely on a large suite of automated tests to help find defects early in the life cycle. Software development teams have true ownership of the services as they build, release, and operate.
What You Will Be Doing
Design, develop, and test software for scalability, reliability, and data recovery associated with a high-volume, high-availability platformCollaborate with other internal teams (Product, Platform, Merchant Services and Support) to convert business requirements into technical solutionsUse Agile software techniques such as pair programming and test-driven development to maximize productivity and qualityDeploy new features into production with zero platform downtime and no impact to end customers who are currently processingBuild domain expertise in e-commerce payments and apply engineering expertise to develop new product featuresWork in a "team focused" culture, where strong collaboration and communication are critical
What You Bring
A Bachelorâ€™s degree in computer engineering, computer science or other related discipline or the equivalent combination of education, training, or work experience3+ years of relevant on the job experience in Software Engineering, not including internshipsExceptional design and programming skills (Java strongly preferred, but we are open to other Object-Oriented languages)Ability to quickly grasp high-level business goals, derive requirements, and translate them into effective technical solutionsAbility to fluidly change context and priorities based on changing business needsExperience with Microservices architecture, globally distributed services, and 24/7 supportExperience with RESTful API design, and cloud technologies like Kubernetes, KafkaProficiency with SQL, relational data modelling, and database schema design
Added bonus if you have
Experience with design and implementation of monitoring and responsive, self-healing resilient immutable platformsKnowledge of scalability levers in high volume, low latency transactional systems Experience working in AWS, OpenShift PlatformExperience with Ansible, Maven, Gradle, Jenkins, Black Duck, Checkmarx, SonarQ, Cucumber, KarateExperience with Splunk, Sysdig, OpsGenie, Dynatrace, Instaclustr, Prometheus, JBehave, JGivenDevelopment experience with a unit testing framework (JUnit and experience employing TDD preferred)Pair programming experience. A willingness to try is a requirement
What We Offer You
A career at FIS is more than just a job. Itâ€™s the change to shape the future of fintech. At FIS, we offer you~
A voice in the future of fintechAlways-on learning and developmentCollaborative work environmentOpportunities to give backCompetitive salary and benefits
Privacy Statement
FIS is committed to protecting the privacy and security of all personal information that we process in order to provide services to our clients. For specific information on how FIS protects personal information online, please see the Online Privacy Notice .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Product Support Representative I</t>
  </si>
  <si>
    <t>Position Type
Full time
Type Of Hire
Experienced (relevant combo of work and education)
Education Desired
Bachelor of Commerce/Business
Travel Percentage
0%
Job Description
The world of finance moves fast. At FIS, weâ€™re faster. Our teams are empowered to learn, grow, and make an impactâ€“in their careers and communities. We deliver innovation that advances the way the world pays, banks and invests. If you want to grow personally and professionally, weâ€™d like to know~ Are you FIS?
About The Role
As a Product Support Representative, you will work with FIS clients to provide in-depth product support with excellent customer service. You will take incoming inquiries to resolve customer concerns raised during installation, operation, maintenance or product application. You'll have the chance to support financial products such as securities, mutual funds, and cash management. Join our Brokerage &amp; Securities Services team today!
About The Team
Our team is a transaction network. Much of our work is through email and phone calls. Superb customer service is our highest priority.
What You Will Be Doing
Handle customer inquiries and resolving support issues such as address changes, processing orders, warranty, or billing and paymentProvide in-depth product support and researching client issuesTroubleshoot problems with equipment or software applications and recommend corrective actionDocument customer information and recurring technical issues to support product quality programs and product developmentTriage with other internal teams, including the technical support teamAbility to work occasional weekends &amp; overtime as needed by the business
What You Will Need
Bachelor's degree is preferredPrior banking/financial experienceStrong analytical, organizational and time management skillsThe ability to work independentlyYou are an excellent communicator (verbal &amp; written) and strong problem-solver with the ability to de-escalate difficult situationsKnowledge of FIS products a plusExperience with Microsoft Office Suite, including Excel, Outlook, and Microsoft TeamsRecent Technical Background
FINRA Series 7 and Series 63 is needed.
If you do not have either of these, you must be willing to take the tests with a passing score within the first 90 days of employment.
What We Offer You
At FIS, we hire the best. In return, you receive exceptional benefits including~
Opportunities to innovate in fintechTools for personal and professional growthInclusive and diverse work environmentResources to invest in your communityCompetitive salary and benefits
Privacy Statement
FIS is committed to protecting the privacy and security of all personal information that we process in order to provide services to our clients. For specific information on how FIS protects personal information online, please see the Online Privacy Notice .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Laboratory Technician - Entry Level</t>
  </si>
  <si>
    <t>Company Description
Eurofins Scientific is an international life sciences company, providing a unique range of analytical testing services to clients across multiple industries, to make life and our environment safer, healthier and more sustainable. From the food you eat, to the water you drink, to the medicines you rely on, Eurofins works with the biggest companies in the world to ensure the products they supply are safe, their ingredients are authentic and labelling is accurate. Eurofins believes it is a global leader in food, environmental, pharmaceutical and cosmetics products testing and in agroscience CRO services. It is also one of the global independent market leaders in certain testing and laboratory services for genomics, discovery pharmacology, forensics, CDMO, advanced material sciences and in the support of clinical studies. 
Job Description
Perform the scheduled studies. Assist in writing of reports.Follow all PSL safety requirements.Ability to safely wear a respirator required.Other duties as assigned.
Qualifications
B.S. degree or equivalent experience in laboratory or biology is preferred.
The individual holding this position must be of highest integrity and have a very strong sense of responsibility and be willing and able to work with little or no supervision. He/she must be mature, willing to learn new skills, well organized, capable of adapting to a broad spectrum of responsibilities and able to maintain meticulous and accurate records.
Additional Information
Position is full-time, Monday - Friday, first shift, weekends and holidays as needed. Candidates currently living within a commutable distance of Dayton, NJ are encouraged to apply.
Excellent full time benefits including comprehensive medical coverage, dental, and vision optionsLife and disability insurance401(k) with company matchPaid vacation and holidays
Eurofins is a M/F, Disabled, and Veteran Equal Employment Opportunity and Affirmative Action employer.</t>
  </si>
  <si>
    <t>New Home Sales Consultant - Oconee/Pickens/Anderson Areas</t>
  </si>
  <si>
    <t>Build your dream career with Ryan Homes and join our team as a national leader in the Homebuilding Industry! 
As a New Home Sales Consultant, you can impact the lives of our customers while working in an environment of respect and professional development, where you are empowered to build a financially rewarding 6-figure sales career. You will lead all community sales activities from your office - one of our beautiful model homes! You will develop prospects into homebuyers by building relationships, and demonstrating the value of a new NVR home. Your exceptional relationship skills, penchant for problem solving, and strong closing techniques will help you achieve and exceed your sales goals.
Primary Responsibilities
 Initiate prospecting and marketing campaigns to attract new customers  Establish rapport, conduct needs analysis and perform cost-estimates with home buying customers  Demonstrate model home and home sites, blueprints, and site plans  Guide customers through the purchase process, present purchase agreements, and coordinate with NVR Mortgage team to help select the best financing program that meets customer financial goals.  Deliver NVRâ€™s superior customer service to customers  Work 3 weekends a month to better accommodate our buyers (youâ€™ll maintain a 5-day work week with 2 alternate days off) 
Qualifications
 At least 3 years of commissioned sales experience, preferably in homebuilding or luxury sales  Proven metrics and sales results (e.g. percentage of goals met or exceeded, awards and accomplishments)  Professional communication skills  Four-year degree preferred  Must have reliable transportation to meet established job functions 
 Life at NVR 
As the parent company of Ryan Homes, NVHomes and Heartland Homes, NVR is a Top 5 US homebuilder that has been helping families build their happily ever after since 1948. All of our roles here at NVR, whether you are in the field or in the office, allow you to make a major impact in the lives of those who are looking to achieve home ownership. Our management team is tenured and talented (nearly 80% of them promoted from within), so you will have mentors who can share their knowledge, provide career guidance and encourage your success.
Our comprehensive benefits package also includes New Home Purchase Discount and a Mortgage and Settlement Services Discount when purchasing one of our homes.
View more about our exceptional culture and benefits at https://www.nvrcareers.com/
We are an Equal Opportunity Employer.
Drug Testing and Credit Check are required.
Applicants must be legally entitled to work in the United States, as NVR does not provide visa sponsorships.</t>
  </si>
  <si>
    <t>NDT Inspector</t>
  </si>
  <si>
    <t>TITLE:  NDT Inspector LOCATION:  Kent, WAEMPLOYMENT TYPE: Contract/Contract-to-hireSHIFT: Day, 5am-3:30pm M-ThPAY RANGE:  $35/hr*Exact compensation may vary based on skills, experience, and location. BENEFITS: Medical insurance, 401k, EAP  ROLE &amp; RESPONSIBILITIES:  We are seeking a NDT Inspector for an exciting space exploration company. In this role, youâ€™ll perform NDT methods for various spaceflight systems. You will share in the teamâ€™s impact on all aspects of assuring part integrity, quality, and life span!   Â· Perform ultrasonic inspections using contact, immersion, and phased array ultrasonic methodsÂ· Perform ultrasonic thickness measurements of composite materials and metallicsÂ· Perform ultrasonic inspections of weldments of various types, such as friction-stir, laser, electron beam, GMAW, etcÂ· Interpret inspection results and apply acceptance criteria identified on drawing or shop work orderÂ· Perform all necessary daily, weekly, and monthly process control checksÂ· Document and organize inspection resultsÂ· Interface/communicate with employees to describe inspection results ESSENTIAL QUALIFICATIONS:  Â· Ultrasonic (UT) certified. Needs to have ASNT or NAS 410Â· Trained as an inspector in ultrasonicÂ· Proficient with ultrasonic flaw detection equipmentÂ· Experience with ultrasonic inspection on composite and metallic materialsÂ· Familiar with industry specificationsÂ· High School Diploma or GEDÂ· Must be a US citizen or national, US permanent resident (current Green Card holder), or lawfully admitted into the US as a refugee or granted asylum BONUS QUALIFICATIONS:Â· Experience in eddy current (ET)Â· Experience in radiographyÂ· Experience in a low-rate high-mix production environment, preferably aerospaceÂ· Knowledge of manufacturing processes including welding, additive manufacturing, forging, casting, and composites fabrication  WHY AVERRO? Averro is a Veteran-Owned organization dedicated to delivering innovative talent solutions, business consulting and technology services that propel businesses and careers forward. We live by our ethos: Family First | Be Uncommon | Culture Wins. These values show in our commitment to client satisfaction, timely support, unmatched consultant care. Our Aim â€“ Your Ascent.  Averro is an equal opportunity employer, and we are committed to diversity, equity, and inclusion in the workplace. All qualified applicants will receive consideration for employment, regardless of criminal histories, consistent with legal obligations.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t>
  </si>
  <si>
    <t>Housekeeper - Environmental Services - Full Time - Days</t>
  </si>
  <si>
    <t>Employment Type
Full time
Shift
Day Shift
Description
Career Launching Position*
What We Offer
MercyOne Nurses Rock Scholarship - loan repayment for ADN or BSNEducation Assistance offeredEffective Day 1 Benefit Package(Medical, Dental, Vision, and more)for positions 16 hours per week or greaterCompetitive wages; including weekend and night differentialsGenerous paid time off programRetirement Savings program with employer match starting on Day 1
Hours: Full Time - Days - 7am-3:30pm. Weekend/Holiday Rotation.
About The Job
Performs cleaning tasks to ensure a clean environment for all customers of MercyOne North Iowa Medical Center and it affiliates. Customer service skills are also essential for this position.
Education
What we are looking for:
High School graduate or equivalent preferred.
Experience
Must be able to plan and organize work load, as well as be alert to safety hazards.
Special Skills And Competencies
Must be able to follow instructions both verbal and written.
Able to recognize personal learning needs and follow appropriate channels to gain new knowledge. Able to work flexible hours.
All offers are contingent upon the successful completion of references, background checks, pre-employment physical, drug screen and post offer exam.
EEO Employer F/M/Veteran/Disabled
In compliance with the ADA Amendments Act (ADAAA), VEVRAA, and Section 503, should you have a disability and would like to request an accommodation in order to apply for a currently open position with MercyOne North Iowa Medical Center, please call Human Resources at (641) 428-7287 or email us at mc01hrrecruitment@mercyhealth.com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3394</t>
  </si>
  <si>
    <t>We are looking for a Business analyst with the following skills:
Required Skills and Experience6+ years of Business analysis experience with AgileSupply chain Projects experience is desiredProject ManagementWrite document, create project diagram and test casesUAT Skills</t>
  </si>
  <si>
    <t>Off-page SEO Specialist</t>
  </si>
  <si>
    <t>A growing digital marketing agency located in Covina* is seeking an experienced Off-page Specialist to join the team. The individual hired for this position will be directly reporting to our Brand Marketing Manager, but will also be occasionally supporting our content marketing and SEO departments. 
At Redefine, we support our clientsâ€™ overall SEO strategy by providing link building, social media, and local SEO services. The ideal candidate should be outgoing, have excellent communication/networking skills, be creative when it comes to outreach, have experience with email outreach software and have great collaborative skills. Our clients operate in a variety of industries from cybersecurity and finance to CBD and VR. Thus, the ideal candidate should be able to gain a quick understanding of diverse industries. 
Job Duties:Create effective link building strategies for new clients, and execute on strategies for existing clients.Actively source and vet link building prospects based on the overarching link building and SEO strategy.Manage daily outreach and related link building correspondence for our list of clients (including via email, phone calls, and social media)Attend bi-weekly client calls to provide link building updates, explain the link building strategy, and answer any client questions.Report on newly acquired links to management and clients and actively monitor links to ensure they remain live on sites.Compile quarterly link building reports across all our clients. Provide monthly link building updates to other departments once a month.Manage a pool of hours which are provided by clients.Develop link building deliverables for clients.Directly manage our link building freelancer. As the company grows, you will also be responsible for training and directly managing new off-page employees. Create and schedule social media and Google Business calendars.
Qualifications: Bachelorâ€™s degree in Marketing, PR, or Communications, or similar field1-3 years of experience in a link building, off-page SEO, public relations, or similar role. Agency experience is preferred. Must be proficient in Google Workspace: Docs, Sheets, Slides, Drive, etc. Experience with email platforms like Gmail, Outlook, Office365, etc. preferred.Familiarity with SEMrush, Ahrefs, and email outreach software like Buzzstream. Experience directly managing Google Business profiles is a plus.Ability to work in a fast-paced environment for a growing digital marketing agency.Desire to continuously improve workflow and work efficiently.Must have excellent time management and organizational skills.Must have great communication/networking skills and be able to nurture online relationships.Proficient in the social media landscape and experience with social media as a means of communication.Excellent command of the English language. Motivation to stay informed about the latest news in the digital marketing world including link building, social media, and content marketing. Experience with WordPress and HARO a plus. An interest or passion for writing is a plus.
What We Need from You: A copy of your resume. More information about you, why youâ€™re interested in this position, and your experience with link building and off-page SEO.Thoroughly explain the difference between 'dofollow' and 'nofollow' links and the impact they have on SEO.
What You Need to Know: This is a full-time position (Redefine offers a competitive benefits package to our full-time employees, including 401K, health insurance, flexible/remote work, 12 paid holidays/year (including the week between Christmas and New Yearâ€™s), Summer Fridays, annual bonuses, and unlimited PTO.)You will be expected to work in our Covina office at least 2-3 days a week. Pay is $23-26/hour, depending on experience.
*Our office is conveniently located near the Metrolink station (10-minute walk) and is just 20 miles east of DTLA, opposite traffic.</t>
  </si>
  <si>
    <t>Covina, CA</t>
  </si>
  <si>
    <t>Commercial Lines Client Account Specialist - Condo Team</t>
  </si>
  <si>
    <t>The position is described below. If you want to apply, click the Apply Now button at the top or bottom of this page. After you click Apply Now and complete your application, you'll be invited to create a profile, which will let you see your application status and any communications. If you already have a profile with us, you can log in to check status.Need Help?If you have a disability and need assistance with the application, you can request a reasonable accommodation. Send an email to Accessibility (accommodation requests only; other inquiries won't receive a response).Regular or Temporary:RegularLanguage Fluency: English (Required)Work Shift:1st shift (United States of America)Please review the following job description:Build and maintain professional rapport with clients, vendor and teammates by providing superior internal and external service support. Work as a supportive member of the sales and service teams.ESSENTIAL DUTIES AND RESPONSIBILITIESFollowing is a summary of the essential functions for this job. Other duties may be performed, both major and minor, which are not mentioned below. Specific activities may change from time to time.1. Process new and renewal business within timelines and quality standards, including updating and maintaining information in the client management system.2. Escalate issues of increased complexity, according to department standards, to the applicable internal contact.3. Provide clients with timely information including plan information, rates, contributions, and carrier contacts.4. Set up policy notebooks for delivery to client; assemble proposals and other presentations for client and prospect meetings.5. Address and resolve client questions and issues.6. Assist in preparation of new and renewal proposals; stewardship reports; service plans; comparisons, and demonstrates creativity in presentation style.7. Support service and production team in reaching overall agency revenue and retention goals.8. Maintain daily client processing functions such as endorsements, policies, audits, pending cancellations, ID cards.9. Assist with all aspects of marketing, as needed.10. Take report and monitor claims (if applicable).11. Document member and client communications in the client management services tool according to department standards.12. Prepare presentations, spreadsheets, direct bill, accounting discrepancies and other communications based on the needs of the internal team and clients.13. Assist clients with claims resolution.14. Participate in company sponsored seminars, training workshops and webinars to enhance industry knowledge and education.15. Other duties and responsibilities assigned by management.
QUALIFICATIONSRequired Qualifications:The requirements listed below are representative of the knowledge, skill and/or ability required. Reasonable accommodations may be made to enable individuals with disabilities to perform the essential functions.1. Assignment based primarily upon the individual's minimal level of experience and production capacity to service a midsize book of business2. High school diploma or equivalent3. Demonstrated proficiency in computer applications such as Microsoft Office Suite4. Demonstrate strong organizational and project skills5. Strong communication and interpersonal skills (written and verbal)6. Act with responsiveness, urgency and professionalism in all matters7. Prioritize work to achieve timely completion of the most critical and sensitive activities8. Respond quickly to client requests and work to provide appropriate information9. Accept accountability for the quality of work
Preferred Qualifications:1. Five years of industry specific experience2. Property and Casualty Insurance License3. College or advanced degreeGeneral Description of Available Benefits for Eligible Employees of Truist Financial Corporation: All regular teammates (not temporary or contingent workers) working 20 hours or more per week are eligible for benefits, though eligibility for specific benefits may be determined by the division of Truist offering the position. Truist offers medical, dental, vision, life insurance, disability, accidental death and dismemberment, tax-preferred savings accounts, and a 401k plan to teammates. Teammates also receive no less than 10 days of vacation (prorated based on date of hire and by full-time or part-time status) during their first year of employment, along with 10 sick days (also prorated), and paid holidays. For more details on Truistâ€™s generous benefit plans, please visit our Benefits site. Depending on the position and division, this job may also be eligible for Truistâ€™s defined benefit pension plan, restricted stock units, and/or a deferred compensation plan. As you advance through the hiring process, you will also learn more about the specific benefits available for any non-temporary position for which you apply, based on full-time or part-time status, position, and division of work.Truist supports a diverse workforce and is an Equal Opportunity Employer that does not discriminate against individuals on the basis of race, gender, color, religion, citizenship or national origin, age, sexual orientation, gender identity, disability, veteran status or other classification protected by law. Truist is a Drug Free Workplace.EEO is the Law Pay Transparency Nondiscrimination Provision E-Verify</t>
  </si>
  <si>
    <t>IBM SAP Defense &amp; Security-Logistics/Maintenance</t>
  </si>
  <si>
    <t>644941BR644934BR
Introduction
As a Package Consultant at IBM, get ready to tackle numerous mission-critical company directives. Our team takes on the challenge of designing, developing and re-engineering highly complex application components and integrating software packages using various tools. You will use a mix of consultative skills, business knowledge, and technical expertise to effectively integrate packaged technology into our clients' business environment and achieve business results.
Your Role and Responsibilities
New S/4 implementation in public sector. Need a consultant experienced in Defense and Security/Military Supply Chain to support blueprint workshops, design, and build of final solution. Hands-on experience with configuration and new implementation work is a must as well as strong communication skills, organization, and attention to detail is necessary.
#AMESAP23
#IBMReferred_NorthAmerica
Required Technical and Professional Expertise
SAP Functional Defense &amp; Security (DS) - Logisitics &amp; Maintenance; responsible for leading requirements validation workshops development of functional design design functional and UAT test scripts assist training development.Military Supply ChainDefense Equipment ManagementDefense Inventory and Movement ManagementDefense Replenishment and PlanningDefense Relocation Planning and Execution
Preferred Technical And Professional Expertise
SAP Defense and Security (D&amp;S)Experience with SAP S/4 ImplementationsTeam Lead experience
About Business Unit
IBM Consulting is IBMâ€™s consulting and global professional services business, with market leading capabilities in business and technology transformation. With deep expertise in many industries, we offer strategy, experience, technology, and operations services to many of the most innovative and valuable companies in the world. Our people are focused on accelerating our clientsâ€™ businesses through the power of collaboration. We believe in the power of technology responsibly used to help people, partners and the planet.
Your Life @ IBM
In a world where technology never stands still, we understand that, dedication to our clients success, innovation that matters, and trust and personal responsibility in all our relationships, lives in what we do as IBMers as we strive to be the catalyst that makes the world work better.
Being an IBMer means youâ€™ll be able to learn and develop yourself and your career, youâ€™ll be encouraged to be courageous and experiment everyday, all whilst having continuous trust and support in an environment where everyone can thrive whatever their personal or professional background.
Our IBMers are growth minded, always staying curious, open to feedback and learning new information and skills to constantly transform themselves and our company. They are trusted to provide on-going feedback to help other IBMers grow, as well as collaborate with colleagues keeping in mind a team focused approach to include different perspectives to drive exceptional outcomes for our customers. The courage our IBMers have to make critical decisions everyday is essential to IBM becoming the catalyst for progress, always embracing challenges with resources they have to hand, a can-do attitude and always striving for an outcome focused approach within everything that they do.
Are you ready to be an IBMer?
About IBM
IBMâ€™s greatest invention is the IBMer. We believe that through the application of intelligence, reason and science, we can improve business, society and the human condition, bringing the power of an open hybrid cloud and AI strategy to life for our clients and partners around the world.Restlessly reinventing since 1911, we are not only one of the largest corporate organizations in the world, weâ€™re also one of the biggest technology and consulting employers, with many of the Fortune 50 companies relying on the IBM Cloud to run their business. At IBM, we pride ourselves on being an early adopter of artificial intelligence, quantum computing and blockchain. Now itâ€™s time for you to join us on our journey to being a responsible technology innovator and a force for good in the world.
Location Statement
IBM offers a competitive and comprehensive benefits program. Eligible employees may have access to:
 Healthcare benefits including medical &amp; prescription drug cov 1264424554321644934BRIBMhttps://careers.ibm.com/job/18546796/ibm-sap-funds-management-consultant-remote/07-16-2023IBM SAP Funds Management Consultant
Introduction
As a Package Consultant at IBM, get ready to tackle numerous mission-critical company directives. Our team takes on the challenge of designing, developing and re-engineering highly complex application components and integrating software packages using various tools. You will use a mix of consultative skills, business knowledge, and technical expertise to effectively integrate packaged technology into our clients' business environment and achieve business results.
Your Role and Responsibilities
New S/4 implementation in public sector. Need a consultant experienced in Funds Management so support blueprint workshops, design, and build of final solution. Hands-on experience with configuration and new implementation work is is a must as well as strong communication skills, organization, and attention to detail is necessary.
#AMESAP23
#IBMReferred_NorthAmerica
Required Technical and Professional Expertise
SAP FM configuration and functionalityProvide expertise for SAP SD (Sales and Distribution) and SAP MM (Materials Management) to integrate functionalityProvide design and development support for FM functionalitySupport transaction processing for budget entry supplements transfers returns funds reservations funds commitments budgetary ledger special purpose ledger and budget version planningPerform year end closeEnable automatic availability control and checkingReconcile differences between AVC and FM ledgers3-5 years SAP FM; Process transactions associated with budget entry supplements transfers returns funds reservations funds commitments budgetary ledger special purpose ledger and budget version planning
Preferred Technical And Professional Expertise
SAP Funds ManagementExpertise with cross integration with SD and MM moduleExperience with S/4 is a plus
About IBM
IBMâ€™s greatest invention is the IBMer. We believe that through the application of intelligence, reason and science, we can improve business, society and the human condition, bringing the power of an open hybrid cloud and AI strategy to life for our clients and partners around the world.
Restlessly reinventing since 1911, we are not only one of the largest corporate organizations in the world, weâ€™re also one of the biggest technology and consulting employers, with many of the Fortune 50 companies relying on the IBM Cloud to run their business.
At IBM, we pride ourselves on being an early adopter of artificial intelligence, quantum computing and blockchain. Now itâ€™s time for you to join us on our journey to being a responsible technology innovator and a force for good in the world.
Location Statement
IBM offers a competitive and comprehensive benefits program. Eligible employees may have access to:
 Healthcare benefits including medical &amp; prescription drug coverage, dental, vision, and mental health &amp; well being Financial programs such as 401(k), the IBM Employee Stock Purchase Plan, financial counseling, life insurance, short &amp; long- term disability coverage, and opportunities for performance based salary incentive programs Generous paid time off including 12 holidays, minimum 56 hours sick time, 120 hours vacation, 12 weeks parental bonding leave in accordance with IBM Policy, and other Paid Care Leave programs. IBM also offers paid family leave benefits to eligible employees where required by applicable law Training and educational resources on our personalized, AI-driven learning platform where IBMers can grow skills and obtain industry-recognized certifications to achieve their career goals Diverse and inclusive employee resource groups, giving &amp; volunteer opportunities, and discounts on retail products, services &amp; experiences
The compensation range and benefits for this position are based on a full-time schedule for a full calendar year. The salary will vary depending on your job-related skills, experience and location. Pay increment and frequency of pay will be in accordance with employment classification and applicable laws. For part time roles, your compensation and benefits will be adjusted to reflect your hours. Benefits may be pro-rated for those who start working during the calendar year.
We consider qualified applicants with criminal histories, consistent with applicable law.
IBM will not be providing visa sponsorship for this position now or in the future. Therefore, in order to be considered for this position, you must have the ability to work without a need for current or future visa sponsorship.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pregnancy, disability, age, veteran status, or other characteristics. IBM is also committed to compliance with all fair employment practices regarding citizenship and immigration status.
it3FULL TIME0Washington, DCUS20001USMDAnnapolis JunctionUSNCResearch Triangle ParkUSVAAlexandriaUSVAArlington$78,000-$145,000/yeartruefalseRpamo@us.ibm.comhttps://ibm.contacthr.com/126442455https://ibm.contacthr.com/126442455.jpgConsulting
Introduction
As a Package Consultant at IBM, get ready to tackle numerous mission-critical company directives. Our team takes on the challenge of designing, developing and re-engineering highly complex application components and integrating software packages using various tools. You will use a mix of consultative skills, business knowledge, and technical expertise to effectively integrate packaged technology into our clients' business environment and achieve business results.
Your Role and Responsibilities
New S/4 implementation in public sector. Need a consultant experienced in Funds Management so support blueprint workshops, design, and build of final solution. Hands-on experience with configuration and new implementation work is is a must as well as strong communication skills, organization, and attention to detail is necessary.
#AMESAP23
#IBMReferred_NorthAmerica
Required Technical and Professional Expertise
SAP FM configuration and functionalityProvide expertise for SAP SD (Sales and Distribution) and SAP MM (Materials Management) to integrate functionalityProvide design and development support for FM functionalitySupport transaction processing for budget entry supplements transfers returns funds reservations funds commitments budgetary ledger special purpose ledger and budget version planningPerform year end closeEnable automatic availability control and checkingReconcile differences between AVC and FM ledgers3-5 years SAP FM; Process transactions associated with budget entry supplements transfers returns funds reservations funds commitments budgetary ledger special purpose ledger and budget version planning
About IBM
IBMâ€™s greatest invention is the IBMer. We believe that through the application of intelligence, reason and science, we can improve business, society and the human condition, bringing the power of an open hybrid cloud and AI strategy to life for our clients and partners around the world.Restlessly reinventing since 1911, we are not only one of the largest corporate organizations in the world, weâ€™re also one of the biggest technology and consulting employers, with many of the Fortune 50 companies relying on the IBM Cloud to run their business. At IBM, we pride ourselves on being an early adopter of artificial intelligence, quantum computing and blockchain. Now itâ€™s time for you to join us on our journey to being a responsible technology innovator and a force for good in the world.
Location Statement
IBM offers a competitive and comprehensive benefits program. Eligible employees may have access to:
 Healthcare benefits including medical &amp; prescription drug coverage, dental, vision, and mental health &amp; well being Financial programs such as 401(k), the IBM Employee Stock Purchase Plan, financial counseling, life insurance, short &amp; long- term disability coverage, and opportunities for performance based salary incentive programs Generous paid time off including 12 holidays, minimum 56 hours sick time, 120 hours vacation, 12 weeks parental bonding leave in accordance with IBM Policy, and other Paid Care Leave programs. IBM also offers paid family leave benefits to eligible employees where required by applicable law Training and educational resources on our personalized, AI-driven learning platform where IBMers can grow skills and obtain industry-recognized certifications to achieve their career goals Diverse and inclusive employee resource groups, giving &amp; volunteer opportunities, and discounts on retail products, services &amp; experiences
The compensation range and benefits for this position are based on a full-time schedule for a full calendar year. The salary will vary depending on your job-related skills, experience and location. Pay increment and frequency of pay will be in accordance with employment classification and applicable laws. For part time roles, your compensation and benefits will be adjusted to reflect your hours. Benefits may be pro-rated for those who start working during the calendar year.
We consider qualified applicants with criminal histories, consistent with applicable law.
IBM will not be providing visa sponsorship for this position now or in the future. Therefore, in order to be considered for this position, you must have the ability to work without a need for current or future visa sponsorship.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pregnancy, disability, age, veteran status, or other characteristics. IBM is also committed to compliance with all fair employment practices regarding citizenship and immigration status.</t>
  </si>
  <si>
    <t>Loader Operator</t>
  </si>
  <si>
    <t>The Loader Operator will contribute to the production team to ensure goals are met safely and efficiently while conforming to company policies. Process vehicles in a safe manner to produce core &amp; scrap products, enable the customers to pull parts, and satisfy environmental requirements. This position focuses primarily on Front Loader operation and various material handling duties.
Operation of a Front Loader, Crusher, Fork Lift or Skid Steer: Move vehicles, cores, scrap, and other material safely through the yard. Ensure that loads are positioned and placed securely. Use various tool attachments to segregate and dismantle light passenger vehicles.Maintenance of a Front Loader, Crusher, Fork Lift or Skid Steer: Perform the pre-operations check and other inspections/cleaning as prescribed in the Certification course.
Preferred Qualifications
Previous experience operating heavy equipment.Experience in automotive repair or dismantling.Experience with automotive parts and/or retail customersExperience with tools and machinery.Bilingual in English &amp; Spanish.
Physical Activities Required To Perform Essential Functions
Standing, walking, bending, climbing and stretching are required outside in the weather for extended periods during the shift.The ability to sit for 6-8 hours per day in 2-3 hour intervals.Manual dexterity to handle tools and the ability to move 50 pounds are regularly required to perform routine functions.Good hand-eye coordination and motor skills sufficient to safely operate fork lift equipment in an active work area.Regular and peripheral vision sufficient to safely operate fork lift equipment in an active work area and perform job functions as described above.Hearing must be sufficient to safely operate fork lift equipment in an active work area.
Job Conditions
Exposure on a regular basis to outdoor weather conditions.Periodic exposure to minimal chemical hazards.
PLEASE NOTE: The above statements are intended to describe the general nature and level of work being performed by people assigned to this job. They are not intended to be an exhaustive list of all responsibilities, duties and skills required.
All U.S. applicants must be 18 years of age or older and all Canada applicants must be 16 years of age or older.
Radius Recycling participates in e-verify for all U.S. new hires.
An offer of U.S. employment by Radius Recycling or any of its subsidiaries is contingent on the satisfactory completion of a post-offer drug screen and background check.
All new hires must review and sign an Arbitration Agreement. This applies to all U.S. non-union employees.
As an Equal Opportunity Employer, Radius Recycling does not discriminate on the basis of race, religion, color, sex, marital status, disability status, national origin or ancestry, veteran status, age, prior industrial injury, sexual orientation, genetic information, or any other protected status under local, state or federal law.</t>
  </si>
  <si>
    <t>Auburn, ME</t>
  </si>
  <si>
    <t>Food Inspector - Up to 5K Recruitment Incentive</t>
  </si>
  <si>
    <t>Rigby, ID</t>
  </si>
  <si>
    <t>Caregiver</t>
  </si>
  <si>
    <t>Come work for the agency who cares for the caregiver! Pay is $19-$23 per hour. Paid training through SEIU 775.</t>
  </si>
  <si>
    <t>Port Townsend, WA</t>
  </si>
  <si>
    <t>Full-Time Loss Prevention Supervisor</t>
  </si>
  <si>
    <t xml:space="preserve">Hourly rate based on experience, minimum starting rate of $23.50 Kohl's offers a variety of benefits to associates depending on full-time/part-time status and work hours, including: WORK LIFE BALANCE (PTO, Vacation Buy Program, Parental Leave), HEALTH &amp; WELLNESS (Medical, Dental, Vision and other short and long term disability programs, Emergency health and wellness programs such as Accident Protection Plans, Critical Illness Plans and more), SAVINGS &amp; RETIREMENT BENEFITS (401k, Flexible Spending Accounts and associate discount programs with Kohl's partners), INSURANCE PROGRAMS (Life Insurance for you, your family or your pet, as well as other protection programs), LIFE EVENTS (Legal and adoption assistance benefits), and ASSOCIATE EDUCATION BENEFIT PROGRAM (100% paid tuition). At Kohlâ€™s our strategy is to become the most trusted retailer of choice for the active and casual lifestyle. Be part of a team culture that values diversity and inclusion, works hard to help each other succeed, and celebrates each other's wins to deliver a best-in-class experience for our customers. Improve company profitability by developing and maintaining effective LP programs to reduce exposure to theft and increase associate awareness. Do you love . . . investigating losses from beginning to end? Are you energized . . . by teaching and training fellow associates on how to prevent shortage? Do you enjoy . . . working with a cross functional team of executives and leaders of a store?
Accountabilities
DEVELOP AND IMPLEMENT EFFECTIVE INTERNAL AND EXTERNAL LOSS PREVENTION PROGRAMS
Identifies theft trends within assigned locationDevelops and implements theft prevention strategies to reduce exposureDevelops and implements store awareness programs addressing theft, safety, inventory and shortage controlOversees the stores Electronic Article Surveillance (EAS) and product protection programsConducts internal investigations in compliance with Kohl's guidelinesConducts surveillance and apprehension in compliance with Kohl's guidelines.Conducts operational audits to ensure best practice compliance
ASSESS AND MAINTAIN EFFECTIVE INTERNAL AND EXTERNAL STORE LOSS PREVENTION PROGRAMS
Assesses operational and shortage control proceduresCommunicates assessment results to store managementConducts inspections to ensure store is in compliance with Kohl's policies and proceduresWorks to create a culture of honesty and impression of controlÂ in the store
DEVELOP AND SUPERVISE LOSS PREVENTION ASSOCIATES
Supervises Loss Prevention Officers and Loss Prevention Service SpecialistsMaintains customer service awarenessCommunicates new and updated policiesRecruits and trains new LP AssociatesProvides input to DLPM on performance and disciplinary issues of associates and provides additional input to DLPM for associate performance appraisals
Qualifications
REQUIRED
Strong interpersonal communications skills
Preferred
Prior experience in Loss Prevention or educational background in Loss Prevention, security or law enforcementKnowledge of surveillance and apprehension techniquesKnowledge of or ability to learn Microsoft Word, Excel and various other computer programs
Pay Range: $23.50 - $36.45
Kohlâ€™s offers a variety of benefits to associates depending on full-time/part-time status and work hours, including: WORK LIFE BALANCE (PTO, Vacation Buy Program, Parental Leave), HEALTH &amp; WELLNESS (Medical, Dental, Vision and other short and long term disability programs, Emergency health and wellness programs such as Accident Protection Plans, Critical Illness Plans and more), SAVINGS &amp; RETIREMENT BENEFITS (401k, Flexible Spending Accounts and associate discount programs with Kohlâ€™s partners), INSURANCE PROGRAMS (Life Insurance for you, your family or your pet, as well as other protection programs), and LIFE EVENTS (Legal and adoption assistance benefits).
req# : R327455
</t>
  </si>
  <si>
    <t>Paso Robles, CA</t>
  </si>
  <si>
    <t>Pega Solutions Architect</t>
  </si>
  <si>
    <t>Overview
 What We Do 
We calm the confusion of IT by guiding the connection between people and technology. If a customer is looking for a better way to manage their warehouse inventory, equip their workforce, or secure their data, we make it happen. All it takes is finding the right combination of tech hardware, software, cloud solutions, and support services. Thatâ€™s what we do. Weâ€™re the IT Departmentâ€™s IT Department.
Who We Are
Our team is made stronger by a multitude of backgrounds, experiences, and perspectives. Itâ€™s what makes Connection uniqueâ€”what drives us to innovate and create technology solutions that stand apart from the crowd. Weâ€™d love for you to be a part of that fabric, to share your ideas and experiences with a team that thrives on fresh thinking, creativity, and helping others.
 Why You Should Join Us 
Youâ€™ll find supportive teammates and a rewarding career at Connectionâ€”plus great benefits. We take pride in supporting employees with a total rewards package that provides financial, emotional, and physical resources for you and your family. Our compensation, 401k plans, medical insurance, and other benefits are progressive and competitive. We value the importance of our employeesâ€™ emotional wellbeing. To support employees, we provide free therapy visits, mental health coaching and tools, and meditation resources. Youâ€™ll also enjoy a generous paid time off package that includes not only vacation and sick time, but also Wellness and Volunteer Time Off days.
Responsibilities
Provides architecture, design, and technical ownership for applications built on Pega technology and ensures that delivered solutions meet and perform to technical and functional specifications.
Creates technical programming specifications from functional design documents. Works closely with Business System and Business Process Analysts as well as key business partners during this process.
Participates in project meetings; assists QA in testing changes; assists during User Acceptance Testing phase; prepares deployment documentation and assists with deployment where necessary.
Collaborates with other senior IT decision makers on the creation and application of technical roadmaps, standards, tooling and frameworks required to create a modern, high quality, rich application suite.
Leads onsite and offshore technical teams in development activities and enforce best practices
Recognizes potential strategic application of IT, and initiates investigation and development of innovative methods of exploiting IT assets, to the benefit of organizations and the community. Plays a leading role in improving the interaction and understanding between the business and IT.
Ensures that solutions delivered have an excellent customer experience, are secure and scalable, comply with best practices and open standards.
Looks for ways to utilize modern technologies to solve business problems â€“ including AI, Digital platforms, and automation.
Ensures application solution design conforms to agree upon quality attributes such as performance, fault tolerance, etc.
Ensures product backlog has appropriate technical stories and participates in their prioritization
Plays an active role in creating and communicating new technical solutions to business partners
Responsible for the design, implementation, and maintenance of new and existing features for the existing portfolio of applications for a business area and recommending areas where new investment is merited.
Participates in code reviews and sprint retrospectives as assigned.
Ensures agile teams are adopting best software development practices including manual and automated testing, continuous Integration techniques, automated deployments, etc.
Ensures an innovation culture in the team by continuous improvement of deliveries
 Min 
USD $114,000.00/Yr.
 Max 
USD $148,300.00/Yr.</t>
  </si>
  <si>
    <t>Medical Director Canada</t>
  </si>
  <si>
    <t xml:space="preserve">The Medical Director will provide medical/scientific, strategic, and operational expertise into the planning and execution of medical support activities. This position reports into the Vice President - General Manager, Canada.
Primary Responsibilities:
Develop and implement the strategic medical plan for Canada.Leverage medical insights from internal and external partners into the strategic and tactical plan to support optimization of marketed products.Provide clinical expertise and partner with Global Medical Affairs to build the medical communication platform for the marketed products.Develop strong scientific network and maintain outstanding relationships with local, regional, and national leaders, researchers, and experts in relevant therapeutic areas.Coordinate medical field activities and collaborate with ABMâ€™s as it relates to account management across Canada.Collaborate with Clinical to identify Canadian clinical trial sites, provide ongoing support for company-sponsored clinical studies, as needed.Collaborate to find opportunities for publications stemming from Canadian investigator-initiated research.Draft, review and approve medical information and medical communication documents (standard response letters, FAQâ€™s etc.) for use in Canada.Responsible for the medical review and approval of Canadian promotional materials.Review and approve training materials for use in Canada, provide ongoing disease state and product-specific training to Canadian cross-functional team as needed.Identify gaps and shape strategic research platforms.Coordinate, support, and attend national / regional advisory board meetings to inform clinical development programs and advance understanding of disease state in relevant therapeutic areas.Coordinate and attend satellite symposia and other medical educational programs for Canadian practitioners.Contribute to development and review of clinical documents for Canadian regulatory and payer submissions, as needed.Serves as the scientific and medical representative of the organization to both internal and external groups and ensures information communicated is accurate and up to date.Ensures appropriate pharmacovigilance processes are in place for pipeline and marketed productsManagement of Medical Science Liaison team
Education/Experience/Skills:
Must have a M.D., D.O., or equivalent degree with Canadian work experience in the area of neurology or psychiatry targeting 8 years of progressive experience in the biotech or pharmaceutical industry. Experience in an academic setting is preferred.
Must possess:
Excellent written and oral communication skills, including dynamic formal presentation skills.Excellent planning and organization skills.Strong interpersonal skills.Ability to maintain the highest degree of confidentiality and integrity, represent the companyâ€™s high ethics, moral behavior, and professionalism.Proven track record of maintaining scientific credibility while being commercially supportive, and to communicate scientific results and effectively respond to data queries from customers and/or consultants.High proficiency in problem solving ability and strong scientific analytical skills.Knowledge of scientific methods, research design and medical practices and procedures.Ability to travel (frequent travel may be required).Strong digital literacy (Microsoft Office, etc.) and knowledge of database management (Veeva Vault, etc.)Bilingual in English / French strongly preferred.
Physical Requirements:
While performing the duties of this job, the employee is regularly required to stand; walk; sit; use hands to finger, handle, or feel; reach with hands and arms; climb or balance; stoop, kneel, crouch, see, talk, or hear in a standard office environment and independently from remote locations. Employee must occasionally lift and/or move up to 20 pounds.
What we offer you (US-Based Employees):
Competitive base, bonus, new hire and ongoing equity packagesMedical, dental, and vision insurance401(k) Plan with a fully vested company match 1:1 up to 5%Employee Stock Purchase Plan with a 2-year purchase price lock-in15+ vacation days14 paid holidays plus one floating holiday of your choice, including office closure between December 24th and January 1st10 days of paid sick timePaid parental leaveTuition assistance
EEO Statement (US-Based Employees): Studies have shown that women and people of color are less likely to apply for jobs unless they believe they meet every single one of the qualifications in the exact way they are described in job postings. We are committed to building a diverse, equitable, inclusive, and innovative company and we are looking for the BEST candidate for the job. That candidate may be one who comes from a less traditional background or may meet the qualifications in a different way. We would strongly encourage you to apply â€“ especially if the reason you are the best candidate isnâ€™t exactly as we describe it here.
It is the policy of Acadia to provide equal employment opportunities to all employees and employment applicants without regard to considerations of race, including related to hairstyle, color, religion or religious creed, sexual orientation, gender, gender identity, gender expression, gender transition, country of origin, ancestry, citizenship, age, physical or mental disability, genetic information, legally-protected medical condition or information, marital status, domestic partner status, family care status, military caregiver status, veteran or military status (including reserve status, National Guard status, and military service or obligation), status as a victim of domestic violence, sexual assault or stalking, enrollment in a public assistance program, or any basis protected under federal, state or local law.
As an equal opportunity employer, Acadia is committed to a diverse workforce. If you are a qualified individual with a disability or a disabled veteran, you have the right to request a reasonable accommodation. Furthermore, you may request additional support if you are unable or limited in your ability to use or access Acadiaâ€™s career website due to your disability, along with any accommodations throughout the interview process. To request or inquire about your reasonable accommodation, please complete our Reasonable Accommodation Request Form or contact us at talentacquisition@acadia-pharm.com or 858-261-2923.
Please note that reasonable accommodations granted throughout the recruiting process are not guaranteed to be the same accommodation given if hired. A new request will need to be submitted for any ADA accommodations after starting employment.
Notice for California Applicants: Please see our California Applicant Privacy Notice within our Privacy Policy.
Notice to Search Firms/Third-Party Recruitment Agencies (Recruiters): The Talent Acquisition team manages the recruitment and employment process for Acadia Pharmaceuticals Inc. (â€œAcadiaâ€). Acadia does not accept resumes from recruiters or search firms without an executed search agreement in place. Resumes sent to Acadia employees in absence of an executed search agreement will not obligate Acadia in any way with the respect to the future employment of those individuals or potential remuneration to any recruiter or search firm. Candidates should never be submitted directly to our hiring managers or employees.
</t>
  </si>
  <si>
    <t>Alarm Installation Tech</t>
  </si>
  <si>
    <t xml:space="preserve">We are looking for a Fire and Security Alarm Installation Technician to join our team!
Client is a team of security professionals that have been in the business of providing electronic security for commercial, institutional, governmental, and residential clients for over 30 years. We offer a full range of solutions that are custom tailored to your needs. Our cutting edge network based video, access control, security, and fire systems are fully integrated to offer you the best results for your home or business.
Job Title: Alarm Installer/Service Technician
Duration: Full Time
Start Date: Immediately
Job Description
Responsible for providing excellent customer service and driving customer loyalty, quality, and overall satisfaction by servicing, programming, configuring, dismantling, reconstructing, converting, and trouble-shooting existing security and site automation solutions including, but not limited to, fire and carbon monoxide detection, networking, hosted video solutions, and access control.
Drives customer loyalty by exceeding customer's expectations through the system service and maintenance process and meeting customer commitments.Meets customer commitments by arriving within estimated time of arrival.Services, programs, configures, dismantles, reconstructs, converts, and trouble-shoots existing security and site automation solutions including, but not limited to, fire and carbon monoxide detection, networking, hosted video solutions, and access control.Follows and completes required processes of wired and wireless technology and connection procedures.Tests and validates system signals/communication with central monitoring to properly establish service.Demonstrates the operation and functionality of all provided services to the customer by explaining the proper operation of the technology and services.Assists customer with security and technology enhancements by effectively identifying additional areas of opportunities and offers solution enhancements or alternatives to increase customer satisfaction. Suggests innovative and additional solutions to customer to fulfill their security and site automation needs.
Minimum Qualifications
High school diploma (or equivalent) or one (1) year of industry experienceHands on experience with installation, repair, troubleshooting and/or set up of devices in a relatable industryCurrent valid Florida driver's licenseAbility to work under general supervision and independently at multiple customer sites, on a daily basis, and interpret and design system layout to meet the customer needsComfortable with computers and Microsoft Suite (intermediate Excel, Word, and Outlook)Ability to work overtime and On-Call rotation when needed
Preferred Knowledge, Skills, And Abilities
One (1) year of security camera and/or alarm systems experienceTechnical school training and/or certificationNetworking experiencePrior experience with providing services to electrical systemsPrevious direct industry sales and/or customer service experienceTwo (2) years of intrusion, fire, access control, and camerasFASA/BASA certification is a plus
Physical Requirements
Alarm technicians must be able to lift, carry, and use heavy equipment, such as laddersAbility to work in confined spacesAbility to sit, stand, and/or drive for long periods of time
Compensation And Benefits Package
Competitive Salary, bonuses, and merit pay
Eight (8) Observed Holidays Annually
Company Vehicle
Paid Time to Volunteer and/or Service the Community
Employee Recognition Program
Professional Development
Health Insurance
Dental Insurance
Supplemental Insurance Options
401(k) Retirement Plan
Paid Personal Time-Off
Employee Alarm System Pricing
</t>
  </si>
  <si>
    <t>Architectural Historian</t>
  </si>
  <si>
    <t xml:space="preserve">Client is seeking a highly motivated Architectural Historian to join our Cultural Resources team. Preferred candidates should have an MA or MS degree in Architectural History, Historic Preservation, or closely related field. Candidates with a BA, coursework in architectural history/historic preservation, and at least two years of experience will also be considered.
The Ideal Candidate Will Be Able To
 Conduct reconnaissance and intensive-level historic structures and landscape surveys. Prepare eligibility survey forms for various states. Complete National Register Nominations; and Prepare Determination of Eligibility Reports.
Skills And Abilities Should Include
 Knowledge of Mid-Atlantic regional architectural history. DSLR photography. Excellent written and verbal communications skills. Manage multiple tasks, take initiative, and work in a team environment Familiarity with Section 106 of the National Historic Preservation Act, the ability to prepare Effects Reports, and familiarity with HABS/HAER/HALS documentation is a plus.
The position will require travel in the Mid-Atlantic states.
This is a full-time position with benefits, although persons looking for a part-time position will also be considered (benefits will vary based on hours worked). Client offers a comprehensive benefits package, including 401(k), vacation/personal days, and company-paid medical and dental plans. The position will be based in either our King of Prussia or Camp Hill, PA offices; or our Hunt Valley, MD office. This position allows for a flexible/hybrid work environment.
Notes: Client allow employees to work from home, but we do need the potential hire to relocate to Pennsylvania, as they would need to help with field work.
</t>
  </si>
  <si>
    <t>Safety and Security Specialist</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To perform this job successfully, an individual must be able to perform each essential job duty satisfactorily. Reasonable accommodation may be made to enable qualified individuals with disabilities to perform essential job functions.
Support sales by welcoming and engaging guests and team members at the front of store and on the sales floor; help guests find the products they are looking for, in-store and online.Lead a physical security culture for our team members and guests by assessing and maintaining safe and secure standards throughout the store, including exterior property.Understand and leverage escalation tools for guest issues in order to provide a safe and secure environment for our partners and guests.Notify leadership and support documentation for all incidents.Teach, coach and model behaviors of our shoplifting prevention policy.Understand and appropriately use the video system.Support merchandise protection and audit execution.Train Pet Care Center partners on operational shortage focus area opportunities.Execute shortage action plans set by leadership to minimize shortage in focus areas.Model and coach safety behaviors while maintaining a clean store for guests and partners.Provide quality customer service interactions and promote a shopping experience that meets the needs of the guest.Demonstrate a culture of ethical conduct, safety, and compliance.Complete and remain current on all applicable training.Participate in the completion of animal and aquatic life related physical inventory counts.Performs additional duties and projects as required or assigned with or without regular supervision.
Other Essential Duties
CONTRIBUTE TO A SAFE AND SECURE ENVIRONMENT. Youâ€™ll be empowered through our training programs to maintain our safety protocols. Bottom line, the safety of partners, guests and pets is our #1 priority.BE A PART OF A COLLABORATIVE CULTURE. Being a great teammate is key to creating a culture that is centered around solving for the health and wellness needs of pets.ENGAGE IN YOUR CAREER: As you develop your skills and knowledge, you will have the opportunity to participate in developmental programs to support your continued growth throughout your career.
Basic Qualifications
Minimum of one year of retail experience. Experience in loss prevention desired. Qualified applicants will possess a high level of focus on the guest experience and safety and security across the Pet Care Center. In addition to having a professional appearance and demeanor, applicants must also demonstrate a keen and genuine interest in animals and their care. Additional qualifications include:
 High school diploma or equivalent Must be at least 18 years of age or older Welcoming and helpful attitude toward guests and Pet Care Center partners Learn and adapt to current technology needs Effective communication skills Work both independently and with a team Manage workload and prioritize tasks independently
Certification
Completing and maintaining of the Petco Animal Care Certification program is required in this role.
Education/Skills
In addition to a high school diploma or its equivalent (GED), an applicant must be able to demonstrate proficiency in the areas of mathematics and basic accounting relationships and exhibit exceptional communication skills.
Supervisory Responsibility
None
Work Environment
The majority of job duties are conducted indoors, although guest carry outs and veterinary visits will require that a partner leave the PCC briefly. Because this position requires bending, kneeling, moving merchandise (up to 50 pounds, as necessary) and standing for long periods of time, there may be risk of injury resulting from not following procedures. Ability and willingness to a flexible schedule including evenings and weekends to meet PCC needs.
Equal Opportunity Employer
Petco Health &amp; Wellness, Inc. is an Equal Opportunity Employer. All qualified applicants will receive consideration for employment without regard to race, color, religion, sex, sexual orientation, gender identity, national origin, disability, age, protected veteran status, or any other protected classification. Do we want to add the certifications around the P&amp;Ps (shoplifting, workplace violence, de-escalation?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The pay range(s) below are provided in compliance with state specific laws. Pay ranges may be different in other locations.
$17.00 - $23.50
Hourly or Salary Range will be reflected above. Exact rate of pay will be based on position, location, and experience level. For a more detailed overview of Petco Total Rewards, including health and financial benefits, 401K, incentives, and PTO -see https://careers.petco.com/us/en/key-benefits</t>
  </si>
  <si>
    <t>Walnut Park, CA</t>
  </si>
  <si>
    <t>Charter Sales Manager</t>
  </si>
  <si>
    <t xml:space="preserve">Job Description
Job Type: Full-time
Salary: Commensurate with experience, ranging between $60,000 to $80,000 + benefits.
Supplemental pay types: Commission pay
Experience: Charter Yacht Sales: 2 years (Required)
Benefits
Health insurance
Ã¼ Paid time off
Ã¼ 401(k)
Ã¼ 401(k) matching
Ã¼ Dental insurance
Ã¼ Health insurance
Ã¼ Life insurance
Ã¼ Paid time off
Ã¼ Vision insurance
Ã¼
Schedule
Monday to Friday
Education
Associate Degree (Preferred)
Work Location:
St. Petersburg, FL Office
As the Charter Sales Manager
You will not only lead the US team but also maintain direct engagement with prospects and partners. Our ideal candidate is quick-thinking, organized, and detail-oriented. You should be ready to dive into direct sales situations while excelling at guiding your team towards successful sales closures.
Key Responsibilities
 Collaborate with our marketing team to enhance online charter conversion rates and amplify brand visibility, thereby driving sales. Efficiently utilize quoting and scheduling software to execute sales and provide impeccable customer service. Represent our team at industry events and trade shows as required. Lead by example, motivating and guiding sales representatives in their journey to meet and exceed targets. Participate in meetings with management and external stakeholders, including boat owners and charter partners.
Qualifications
 Must have 2-5 years' experience in sales within the yacht charter industry. Proficiency in Microsoft Office and CRM systems. Software savviness is a distinct advantage. Strong computer and communication skills, coupled with the ability to swiftly learn and adapt to new software. Demonstrated high levels of motivation and exceptional interpersonal skills. Exceptional multitasking abilities and a positive attitude under pressure. Associate Degree is preferred, though exceptional candidates without one will be considered. General boating knowledge, particularly sailboats, is highly beneficial.
</t>
  </si>
  <si>
    <t>Lead Data Architect</t>
  </si>
  <si>
    <t>Job Description: Data ArchitectLocation:(Candidates within EST &amp; CST time zones preferred)Duration: 12+ monthsContract: W2Experience Level: 2+ yearsAre you a seasoned Data Architect with a passion for designing and implementing cutting-edge data solutions? We are seeking a talented individual to join our team as a Data Architect. In this role, you will play a critical role in defining the information architecture for key domains while evaluating and implementing the latest data tools and technologies. Your expertise will drive the success of our data ecosystem and empower our organization to make informed, data-driven decisions.The Value You Deliver:Define comprehensive information architecture for critical domains including HR, Legal, Risk and Compliance, Finance, Cybersecurity, Infrastructure, and Technology Management.Assess and recommend the most suitable data tools and technologies, ensuring the implementation adheres to standard methodologies to keep our data ecosystem modern and efficient.Collaborate closely with Enterprise Data Architects to establish and maintain enterprise standards. Conduct Proof of Concepts (POCs) to validate and refresh these standards as needed.Act as a technical authority and mentor, offering guidance and expertise to Data Engineers and Data Analysts within the Data Architecture and Engineering Chapter Area.The Expertise You Bring:Demonstrated leadership and technical experience in architecting and building highly scalable data solutions.Proven proficiency in working with Relational, NoSQL, Data warehouse, Data Lake, and Streaming technologies.Experience in implementing Modern Data Architecture techniques and Cloud Data Technologies.Relevant certification in public cloud services, such as AWS Certified Solution Architect and AWS Certified Advanced Network - Specialty, is highly desirable.Solid familiarity with Agile methodologies, including Scrum and Kanban.
Note: This job description is intended to provide a general overview of the position. It is not an exhaustive list of responsibilities, qualifications, or other duties that may be required.</t>
  </si>
  <si>
    <t>Retail Sales Leader - Front End</t>
  </si>
  <si>
    <t>202313573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ROLE RESPONSIBILITIES:
The Lead has a direct impact on both the execution of brand standards as well as the teammate experience. With the guidance of the Assistant Store Manager and Store Manager, the Lead is the in-store expert of their business / department. The Lead is focused on delivering the best service to our customers as well as providing direction to teammates. Their ability to lead by example, be empathic, relentless in the face of adversity, optimistic, and collaborative with teammates is how they differentiate themselves.
Supports building and hiring a strong team by observing in-store interviews and department tours.Builds a people-first culture by connecting with every teammate in the store to build mutual trust, respect, and contribute to the strong store recognition culture.Plans, organizes, controls 30-days out with the guidance of Assistant Store Manager; including building an effective approach and align on necessary workforce to execute daily assignments, game plans, projects, or store events.Strategically leverages teammates to ensure brand standards are met, programs and processes are executed daily, and tasks are delegated based on their priority level.Upholds company merchandising and presentation standards by following established floor sets, signage requirements, price changes, inventory presentation and replenishment standards, etc.Assists the store leadership team with general supervision in the store in accordance with Company policies and procedures, where applicable.Assists with training teammates on company procedures and programs; this includes onboarding new teammates and cross-training current teammates.Prioritizes coaching and developing oneself and others; provides hands-on coaching and teaches the â€œwhyâ€ behind tasks, plans, and processes (e.g., NSPP, Scorecards, LP, etc.).Leads by example to support the vision of the organization and store by helping teammates understand how their responsibilities directly align to the common purpose, organizational goals, and delivering a hassle-free shopping experience.Creates an inclusive store environment where everyone (teammates &amp; customers) feels welcome and safe and is treated with respect.Adhere to established policies and procedures related to safety, loss prevention and standard operating procedures. Maintains confidentiality of all Company information.Takes an all-hands-on-deck approach to support the team across the store.Performs other tasks as assigned by management.
Leadership Competencies
Our Leadership Competencies set the bar of what great people leaders look like. They define the behaviors of leaders that can drive the business and build great talent. Here are the competencies we expect from our Store leaders:
Ensures AccountabilityCustomer-FocusCollaborativeInstills TrustDecision-Quality/Decision-Making AbilitiesAction-OrientedEngagement DriverTalent DeveloperEffective Team Building SkillsPlans &amp; Aligns
Qualifications
Flexible availability - including nights, weekend, and holidaysPrior retail sales experience (or customer-focused experience) preferred
Targeted Pay Range: $18 - $26. Starting rate of pay may vary based on factors including, but not limited to, location, experience and position offered. The actual hourly rate will equal or exceed the required minimum wage applicable to the job location.
Flexible availability - including nights, weekend, and holidaysPrior retail sales experience (or customer-focused experience) preferred</t>
  </si>
  <si>
    <t>Yorktown, NY</t>
  </si>
  <si>
    <t>Overview
Merrick &amp; Company is seeking a full time Senior Electrical Engineer I for our Energy, Manufacturing &amp; Bioprocessing department to join our Baltimore, Maryland office. This business unit supports several market sectors including but not limited to industrial food &amp; beverage, refining, power, and advanced biofuels markets. This is a Full-Time position. This senior engineer will serve as the supervisor and technical lead of 2-4 individuals at the Ellicott City (Baltimore), Maryland office.
This position requires a BS in Electrical Engineering and requires the candidate to have a PE License.
Scope/Key ResponsibilitiesThe senior electrical engineering I position will include the following key responsibilities:Project discipline lead and oversight of 2-4 employees. (Timesheet review, annual employee evaluations and general office personnel management).Independently applies extensive and diversified knowledge of principles and practices in broad areas of assignments and related fields. Independently develops electrical design documents and drawings.Works on a major project or several projects of moderate scope with complex features.Receives supervision and guidance relating to overall objectives, critical issues, new concepts, and policy matters.Receives direction on unusual conditions and developments.May serve as Discipline Representative.Coordinates portions of overall assignments and review.Analyzes and approves the work of others.Conceptual and detailed design of low voltage power distribution, lighting, grounding, motor control systems, PLC/PAC, HMIâ€™s process equipment and instrumentation.Routinely interacts with clients, customers, officials, contractors and others.Leads project meetings and makes presentations.Represents the organization and maintains liaison with individuals and related organizations.Perform typical electrical calculations including but not limited to voltage drop, short circuit, coordination studies, arch flash, relay settings, conduit fill, lighting, and grounding.Develop datasheets for electrical equipment including motors, transformers, VFDs, UPS.Develop specifications for electrical equipment including transformers, switchgear, MCCs.Develops electrical drawings including one-line drawings, electrical schematics, electrical equipment layout, hazardous area classification, grounding layout.Candidate shall have excellent communication skills and technical writing skills.Meets expectations for attendance and punctuality.Travel to client project sites to support field walk downs and as-built efforts.Project Management:Monitors work performed by the assigned designers and Ensures that all project internal and external comments and markups are incorporated into the projectâ€™s design documents and Profitability/Planning/Scheduling:Monitors allocated resources to ensure that the work performed is within project estimates.Works with Design/Engineering Managers to ensure that project schedule will be met, and complete documents are provided for each
Requirements
Minimum of twelve (12) years of electrical engineering experience, preferably in power, energy, oil and gas or other industrial process industries.Experience developingone-line drawings, control schematics and wiring diagrams, electrical equipment specifications, power plans, conduit plans, cable schedules, etc.Working knowledge of technical Codes and Standards: NEC, IEEE, NFPA, IEC, etc. Proficient using Microsoft Office Excel &amp; Word.Familiarity with AutoCAD, REVIT or other design software.This position will need to work in the office 3-5 days / week.Bachelorâ€™s degree in Electrical Engineering from an A.B.E.T. accredited college is required.PE License required.Client projects for this position require US Citizenship.Local candidates strongly preferred.
Key AttributesThe successful candidate will possess the following attributes:EnergeticCooperativeFlexibleArticulateNaturally curiousDrivenInnovative
Physical Requirements
Requires the ability to sit for extended periods at a computer workstation.Be able to work in an environment with open discussions and visitors without getting distracted.May be required to lift up to 20 lbs.The job requires the ability to visit industrial sites and construction sites for the intent of performing inspections and observations that may be physically demanding. These inspections and observations may be made at heights, in confined spaces, and may require the use of a respirator to perform the inspections.Meets expectations for attendance and punctuality.The physical demands described here are representative of those that must be met by an employee to successfully perform the essential functions of this job.
Additional Information
Apply online only. No e-mail, hard copy or third-party resumes accepted.Merrick &amp; Company offers a competitive compensation and benefits package which includes health insurance, dental and vision coverage, employee stock ownership plan (ESOP) opportunity, 401(k) options, and paid time off (PTO). This position is also eligible for annual performance and spot bonuses.Typical salary range for this position is $120,000.00 - $150,000.00. Base pay offered may vary depending on job-related knowledge, skills, and experience.We recognize the importance of developing top talent from within, our employees have access to a wide range of internal and external training as well as coaching and peer mentoring programs.An Equal Opportunity Employer, including disability/vets.We maintain a drug-free workplace and perform pre-employment substance abuse testing.</t>
  </si>
  <si>
    <t>Account Manager I Regional Expansion Chicago, IL</t>
  </si>
  <si>
    <t>About Lumen
Lumen is guided by our belief that humanity is at its best when technology advances the way we live and work. With 450,000 route fiber miles serving customers in more than 60 countries, we deliver the fastest, most secure global platform for applications and data to help businesses, government and communities deliver amazing experiences. Learn more about Lumenâ€™s network, edge cloud, security and communication and collaboration solutions and our purpose to further human progress through technology at news.lumen.com, LinkedIn: /lumentechnologies, Twitter: @lumentechco, Facebook: /lumentechnologies, Instagram: @lumentechnologies and YouTube: /lumentechnologies.
The Role
Do you love technology and the way it can improve our lives? We are passionate about connecting people, data, and applications â€“ quickly, securely, and effortlessly. Everything we do at Lumen takes advantage of our network strength. From metro connectivity to long-haul data transport to our edge cloud, security, and managed service capabilities, we meet our customers' needs today and as they build for tomorrow.
This role provides the opportunity to deepen our relationship with established accounts in Illinois. You have the support of technical subject matter experts to help you close the sale of Managed Services, Cloud and Security.
The professional in this role resides in Illinois and can work from home when not in Team and Client meetings in the greater Chicago metro area.
Are you ready to level up your Sales Career?
The Main Responsibilities
Leveraging existing strategic client relationships and external presence to expand sales Strategic and comprehensive account plans and strategies to win new business in existing accounts.Effective relationship-building internally with collaboration and problem-solving with partners such as Customer Success, Product, Marketing, Solutions/Technology experts, Sales Support, Service Delivery.Identifies, bids on, negotiates, and closes new sales opportunitiesLeveraging your external network to identify and recruit high performing talent to the team and building internal relationshipsAccurate and detailed weekly forecast funnel of identified and proposed opportunities in order to meet or exceed sales quota requirementsClient and Team Meetings Providing accurate and detailed weekly forecast funnel of identified and proposed opportunities in order to meet or exceed sales quota requirementsFunnel and deal management capabilities, maintaining an appropriate 90-day funnel and managing to sequential improvements in close rates across the team
What We Look For In a Candidate
Corporate Sales Solution Background / Expertise with record of Successful Sales Achievement Technical Solutions Selling Experience Love of Technology / Enthusiasm about the Digital Revolution Passion for Problem Solving Drive for Success Bachelors degree or equivalent education and experienceStrong Sales and Business Acumen Executive level Communication and Presentation Skills Positive, upbeat, and professionalDetail oriented with strong time management skillsCurious, innovative, and inspirationalSalesforce experience preferred
#LumenTechnologies #AccountManager#Sales#TechnicalSales
What To Expect Next
Based on your job application information you may be given the opportunity to complete a video interview immediately after applying. This will include a set of questions for you to record a response to in addition to Game Challenges. Completion of this video interview is a first step in the process in consideration. We will email you the link.Please complete the assessment within 5 days of your application so we can expedite your consideration for the role. Thank you. 
Requisition #: 330557
When applying for a position, you may be subject to a background screen (criminal records check, motor vehicle report, and/or drug screen), depending on the requirements for the position. More information on whatâ€™s included in these checks can be found in the Post Offer section of our FAQ page. Job-related concerns noted in the background screen may disqualify you from the new position or your current role. Background results will be evaluated on a case-by-case basis.
EEO Statement
We are committed to providing equal employment opportunities to all persons regardless of race, color, ancestry, citizenship, national origin, religion, veteran status, disability, genetic characteristic or information, age, gender, sexual orientation, gender identity, gender expression, marital status, family status, pregnancy, or other legally protected status (collectively, â€œprotected statusesâ€).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Account Manager II</t>
  </si>
  <si>
    <t>About Lumen
Lumen is guided by our belief that humanity is at its best when technology advances the way we live and work. With 450,000 route fiber miles serving customers in more than 60 countries, we deliver the fastest, most secure global platform for applications and data to help businesses, government and communities deliver amazing experiences. Learn more about Lumenâ€™s network, edge cloud, security and communication and collaboration solutions and our purpose to further human progress through technology at news.lumen.com, LinkedIn: /lumentechnologies, Twitter: @lumentechco, Facebook: /lumentechnologies, Instagram: @lumentechnologies and YouTube: /lumentechnologies.
The Role
Do you love technology and the way it can improve our lives? We are passionate about connecting people, data, and applications â€“ quickly, securely, and effortlessly. Everything we do at Lumen takes advantage of our network strength. From metro connectivity to long-haul data transport to our edge cloud, security, and managed service capabilities, we meet our customers' needs today and as they build for tomorrow.
This role provides the opportunity to deepen our relationship with established accounts. You have the support of technical subject matter experts to help you close the sale of Managed Services, Cloud and Security Solutions.
Are you ready to level up your Sales Career?
The Main Responsibilities
Leveraging existing strategic client relationships and external presence to expand sales Strategic and comprehensive account plans and strategies to win new business in existing accounts.Effective relationship-building internally with collaboration and problem-solving with partners such as Customer Success, Product, Marketing, Solutions/Technology experts, Sales Support, Service Delivery.Identifies, bids on, negotiates, and closes new sales opportunitiesLeveraging your external network to identify and recruit high performing talent to the team and building internal relationshipsAccurate and detailed weekly forecast funnel of identified and proposed opportunities in order to meet or exceed sales quota requirementsClient and Team Meetings Providing accurate and detailed weekly forecast funnel of identified and proposed opportunities in order to meet or exceed sales quota requirementsFunnel and deal management capabilities, maintaining an appropriate 90-day funnel and managing to sequential improvements in close rates across the team 
What We Look For In a Candidate
Corporate Sales Solution Background / Expertise with record of Successful Sales Achievement Technology Solution Selling Love of Technology / Enthusiasm about the Digital Revolution Passion for Problem Solving Drive for Success Bachelor's degree or equivalent education and experienceStrong Sales and Business Acumen Executive level Communication and Presentation Skills Positive, upbeat, and professionalDetail oriented with strong time management skillsCurious, innovative, and inspirationalSalesforce experience preferred
#LumenTechnologies #AccountManager#Sales#TechnicalSales 
What To Expect Next
Based on your job application information you may be given the opportunity to complete a video interview immediately after applying. This will include a set of questions for you to record a response to in addition to Game Challenges. Completion of this video interview is a requirement in order to be considered for our open position. Please complete this within 5 days of your application date. Thank you. 
Requisition #: 330546
When applying for a position, you may be subject to a background screen (criminal records check, motor vehicle report, and/or drug screen), depending on the requirements for the position. More information on whatâ€™s included in these checks can be found in the Post Offer section of our FAQ page. Job-related concerns noted in the background screen may disqualify you from the new position or your current role. Background results will be evaluated on a case-by-case basis.
EEO Statement
We are committed to providing equal employment opportunities to all persons regardless of race, color, ancestry, citizenship, national origin, religion, veteran status, disability, genetic characteristic or information, age, gender, sexual orientation, gender identity, gender expression, marital status, family status, pregnancy, or other legally protected status (collectively, â€œprotected statusesâ€).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Senior Lead Program Manager - Federal</t>
  </si>
  <si>
    <t>About Lumen
Lumen is guided by our belief that humanity is at its best when technology advances the way we live and work. With 450,000 route fiber miles serving customers in more than 60 countries, we deliver the fastest, most secure global platform for applications and data to help businesses, government and communities deliver amazing experiences. Learn more about Lumenâ€™s network, edge cloud, security and communication and collaboration solutions and our purpose to further human progress through technology at news.lumen.com, LinkedIn: /lumentechnologies, Twitter: @lumentechco, Facebook: /lumentechnologies, Instagram: @lumentechnologies and YouTube: /lumentechnologies.
The Role
The Lead Program Manager will be responsible to lead cross functional teams in the planning and execution of all Government telecom projects. The Lead Program Manager must successfully implement and support projects, such as proposal support, project scheduling (Microsoft Project), operational support systems, ordering, inventory, transition/implementation performance reporting, budgeting/forecasting, training, customer care, operations, program management plans, change management plans, resource plans, quality assurance plans and risk management plans.
The Main Responsibilities
The Main Responsibilities
 Direct liaison between the customer and Lumen Government Services (Contract Program Office, Pre-sales, Business Development, Planning and Execution, Project Management, Customer Relations, Billing and Contracts) to ensure all contractual obligations are met. Responsible for reviewing, developing requirements, and working with appropriate teams to answer proposal requirements resulting from Government Statement of Work, Task Orders, and Modifications. Lifecycle Management of Government Contracts. Program Management Reviews (PMRâ€™s) to include both customer and senior level Lumen management. Assist at the ground level with the integration of services and billing from Lumenâ€™s portfolio of voice, data, hosting, cloud and managed services. Manage and implement complex data services installations to include both domestic and international services. Ensure the timely and accurate delivery of all weekly, monthly, quarterly, semi-annual and annual contract deliverables. Initiate change management reviews and contract modifications, and identify requirements for product and IT development
Basic Qualifications
What We Look For in a Candidate
 5-7 years of Federal Telecommunications Program Management and customer liaison experience a must Working knowledge of Microsoft Project and associated Microsoft Office suit Ability to prepare customer and high-level management PowerPoint Presentations
Preferred Qualifications
 Project Management Professional / Project Management Institute (PMP/PMI) certification is high desirable Solid understanding of Data Services installation activities for federal government agencies 5-7 years of Federal Data Services Transition and Implementation Program Management Strong working knowledge of Lumen Ordering and Provisioning processes desirable Experience in the transition, implementation, management and execution of large-scale Federal Government Contracts to include vendor management Successful experience in the development of proposals for Federal programs Builds and maintains excellent customer relationships, especially with the contracting officerâ€™s technical representative (COTR) and senior management Knowledge of the Networx Universal and Enterprise GSA Contract vehicle is desirable Ability to manage process/procedural changes - thorough understanding of Federal Government contracts Strong knowledge of traditional data services Strong verbal and written communication skills Demonstrated conflict resolution skills Ability to work in a fast-paced, multi-task, stressful environment Ability to create and matrix-manage various functional teams Possesses and has demonstrated strong, effective leadership skills
Requisition #: 330779
When applying for a position, you may be subject to a background screen (criminal records check, motor vehicle report, and/or drug screen), depending on the requirements for the position. More information on whatâ€™s included in these checks can be found in the Post Offer section of our FAQ page. Job-related concerns noted in the background screen may disqualify you from the new position or your current role. Background results will be evaluated on a case-by-case basis.
EEO Statement
We are committed to providing equal employment opportunities to all persons regardless of race, color, ancestry, citizenship, national origin, religion, veteran status, disability, genetic characteristic or information, age, gender, sexual orientation, gender identity, gender expression, marital status, family status, pregnancy, or other legally protected status (collectively, â€œprotected statusesâ€).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Lead Operations Analyst - US Work From Home</t>
  </si>
  <si>
    <t>About Lumen
Lumen is guided by our belief that humanity is at its best when technology advances the way we live and work. With 450,000 route fiber miles serving customers in more than 60 countries, we deliver the fastest, most secure global platform for applications and data to help businesses, government and communities deliver amazing experiences. Learn more about Lumenâ€™s network, edge cloud, security and communication and collaboration solutions and our purpose to further human progress through technology at news.lumen.com, LinkedIn: /lumentechnologies, Twitter: @lumentechco, Facebook: /lumentechnologies, Instagram: @lumentechnologies and YouTube: /lumentechnologies.
The Role
Responsible for business case financial modeling, benefits forecasting and standardization, reporting automation and creation of executive dashboards via BI Tools. Successful candidate will possess strong analytical, forecasting, and automation skills with expertise in program benefit assessment.
The Main Responsibilities
Develops comprehensive business cases that detail the cost / benefit analysis of proposed initiatives to help drive product and program strategyUtilizes data driven forecasting techniques (e.g. linear, seasonal, statistical modeling) to produce benefit forecasts using given variables (e.g. qualitive, quantitative) Creates and maintains business case reporting that identifies forecasted vs. actual performance trends enabling updates to Leadership and our Finance partnersMonitors performance trends and acts to quickly identify drivers of underperforming tools and initiativesSupports the development of Statements of Work through cost projection and benefits assessmentDevelops executive dashboards with simple user interfaces utilizing organizationally approved BI toolsAutomates executive reporting by creating coding scripts that pull data directly from source systems on scheduled interval
Minimum
What We Look For in a Candidate
Bachelors or Equivalent and 6+ years related experience with BachelorsExtensive experience in benefits forecasting using qualitative techniques, time series analysis, projections, and causal modelsExperience with data mining, JSON, Oracle, MySQL, AVAYA, RX, Linux and BI Tools Programming skills in HTML, PHP, Javascript, CSS, Python and VBAPossess strong analytical skills with the ability to identify performance drivers and trendsWorks effectively within tight deadlines and firm schedulesExhibits good business judgement with the ability to overcome obstacles and think strategically to solve business problems
Preferred
Masters or Equivalent4+ years related experience with MastersExperience in data science
What To Expect Next
Requisition #: 327764
When applying for a position, you may be subject to a background screen (criminal records check, motor vehicle report, and/or drug screen), depending on the requirements for the position. More information on whatâ€™s included in these checks can be found in the Post Offer section of our FAQ page. Job-related concerns noted in the background screen may disqualify you from the new position or your current role. Background results will be evaluated on a case-by-case basis.
EEO Statement
We are committed to providing equal employment opportunities to all persons regardless of race, color, ancestry, citizenship, national origin, religion, veteran status, disability, genetic characteristic or information, age, gender, sexual orientation, gender identity, gender expression, marital status, family status, pregnancy, or other legally protected status (collectively, â€œprotected statusesâ€).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Client Specialist Key Full Time</t>
  </si>
  <si>
    <t>What We Offer:
Growth! Here at Talbots our goal is to give you the tools to grow beyond this position and into the next.Complete Benefit Package! Our benefits kick off the first day of the month after your start date. To learn more, visit our We Care page.Incentive OpportunitiesGenerous Discount: 50%, 60% &amp; 70% Merchandise Discount off Talbots and Haven Well Within.Other Perks: Referral Incentive Program, discounts on travel, shopping, concerts and more.
What we Value â€œWE CAREâ€:
We Win as a team and are dedicated to ensuring and applauding each otherâ€™s success.We Encourage creativity, innovation and smart risk-taking.We are Committed to building relationships with our customers and associates by knowing, serving, and delighting them.We Act with integrity, transparency, candor, and respect.We Respect, honor and value diversity and are invested in cultivating a dynamic and inclusive culture.We Embrace community by bringing positive change to those we live and work in.
Who You Are:
Driven to create, build and cultivate relationships with customers and the community with a focus on prospecting and establishing a strong clientele from existing and new customers.Possesses a strong ambition and passion for achieving goals, both as an individual and as a member of the store team and thrives working in a team environment. Able to work cooperatively in a diverse work environmentPassionate about selling and seeks organized and thoughtful ways to drive new traffic into the store. Possess excellent written and verbal communication skills and a high level of integrity.Demonstrates strong planning and organizational skills to proactively contact clientele with the intent to sell in a way that is relevant, timely and meaningful for her. Professional, assertive, and friendly with the ability to make decisions independently.Possess the technological aptitude to navigate POS/computer/iPad/handheld systems.Have open availability up to and including 40 hours per week.Able to work a flexible schedule based on the needs of the business including evenings, weekends, and holidays.Comfortable climbing ladders, moving around regularly, and standing for extended periods of time. Able to bend, reach, stretch for product as well as lift, carry, and move at least 40 lbs.
What You'll Do:
Create and foster a culture of hospitality through exceptional customer experiences and build enduring relationships both internally and externally.Support all service enhancers to build strong relationships including active use of Concierge.Achieve sales and service metrics in key measurable areas including: Clientelling/Outreach, Appointment Setting, Talbots Classic Awards etc.Plan and prioritize tasks and responsibilities to meet the needs of the customer and business.Seek to understand customer needs &amp; wants with curiosity and confidence through intentional conversation.Share current products and fashion trends with customers to appropriately wardrobe, inspire and build trust.Actively participate in community/store activities and events that promote the Talbots Responsible for leading/supervising others on occasion and opening the store for business and/or closing the store.Professionally represent the brand 
Note: This position description is intended to describe the general nature of work being performed by associates assigned to this job. It is not intended to be inclusive of all duties and responsibilities and is subject to change.</t>
  </si>
  <si>
    <t>Client Specialist</t>
  </si>
  <si>
    <t>What We Offer:
Growth! Here at Talbots our goal is to give you the tools to grow beyond this position and into the next.Incentive OpportunitiesGenerous Discount: 50%, 60% &amp; 70% Merchandise Discount off Talbots and Haven Well Within.Other Perks: Referral Incentive Program, discounts on travel, shopping, concerts and more.
What we Value â€œWE CAREâ€:
We Win as a team and are dedicated to ensuring and applauding each otherâ€™s success.We Encourage creativity, innovation and smart risk-taking.We are Committed to building relationships with our customers and associates by knowing, serving, and delighting them.We Act with integrity, transparency, candor, and respect.We Respect, honor and value diversity and are invested in cultivating a dynamic and inclusive culture.We Embrace community by bringing positive change to those we live and work in.
Who You Are:
Driven to create, build and cultivate relationships with customers and the community with a focus on prospecting and establishing a strong clientele from existing and new customers.Possesses a strong ambition and passion for achieving goals, both as an individual and as a member of the store team and thrives working in a team environment. Able to work cooperatively in a diverse work environmentPassionate about selling and seeks organized and thoughtful ways to drive new traffic into the store. Possess excellent written and verbal communication skills and a high level of Demonstrates strong planning and organizational skills to proactively contact clientele with the intent to sell in a way that is relevant, timely and meaningful for her. Professional, assertive, and friendly with the ability to make decisions Possess the technological aptitude to navigate POS/computer/iPad/handheld systems.Have open availability of 20 â€“ 29 hours per weekAble to work a flexible schedule based on the needs of the business including evenings, weekends, and holidays.Comfortable climbing ladders, moving around regularly, and standing for extended periods of time. Able to bend, reach, stretch for product as well as lift, carry, and move at least 40 lbs.
What You'll Do:
Create and foster a culture of hospitality through exceptional customer experiences and build enduring relationships both internally and externally.Support all service enhancers to build strong relationships including active use of Concierge.Achieve sales and service metrics in key measurable areas including: Clientelling/Outreach, Appointment Setting, Talbots Classic Awards etc.Plan and prioritize tasks and responsibilities to meet the needs of the customer and business.Seek to understand customer needs &amp; wants with curiosity and confidence through intentional conversation.Share current products and fashion trends with customers to appropriately wardrobe, inspire and build trust.Actively participate in community/store activities and events that promote the Talbots Professionally represent the brand 
Note: This position description is intended to describe the general nature of work being performed by associates assigned to this job. It is not intended to be inclusive of all duties and responsibilities and is subject to change.</t>
  </si>
  <si>
    <t>DevSecOps Engineer</t>
  </si>
  <si>
    <t>Piper Companies is looking for a DevSecOps Engineer to join a software company who specializes in cybersecurity services for the DoD. This is a  full-time position and based in Alexandria, VA.
*Requires an active TS/SCI clearance*
Essential Duties of the DevSecOps Engineer:
Responsible for managing cloud-based services, in particular with DevSecOps and continuous integration in order to maintain and obtain operation authorization Own the DevSecOps structure and pipeline running at various classification levels and help drive strategies for critical government customers.
Qualifications of the DevSecOps Engineer:
Active TS/SCI clearance7+ years of experience in DevSecOps techniques, continuous integration, continuous deployment (CI/CD) and testing, development of end-to-end solution deployment across environments Expertise in AWS environmentsCertifications such as CySA+, GICP, Security+, SSCP, CASP, CISM, CISSP, GSLC, CND or GSEC
Compensation for the DevSecOps Engineer:
$140,000 - $160,000 (based on experience)Onsite in Alexandria, VAMedical, Dental, 401k matching, PTO, paid holidays
Keywords: 401k, pto, paid time off, holiday, medical, dental, health, devops, dev ops, dev sec ops, sec dev ops, devsecops, secdevops, docker, gitlab, ansible. Sdk, pipeline, automation, security, vulnerability, continuous integration, ci/cd, cloud services, cloud based, automation, rhel, linux, rub, sql, mysql, ato a&amp;a, government, department of defense, classified, cyber, cybersecurity</t>
  </si>
  <si>
    <t>CNC Lathe Prototype Machinist</t>
  </si>
  <si>
    <t>Exotic Metals | Prototype Parts | Stability | Challenging
Located in Paramount, CA, this operation serves a myriad of industries including aerospace, cryogenics, automotive, technology, etc. and employees over 30 employees. The owners take great pride in the long tenure of their employees and the company's growth trajectory.
This role will put you in a position to support one-off, prototype, machining and a dynamic and growing environment. Ideally you will be able to take parts from cradle to grave, including CAM programming, while being comfortable to wear multiple hats throughout the shop. You will also be able to leverage the current programmer and planners skills and experience as you work side by side in this position.
This is a 1st shift position Monday- Thursday from 5AM-3:30PM (4/10 shift). There are some overtime opportunities on Friday as well.
Benefits include: Medical benefits paid 95% by the employer for the employee1 paid week of vacation for the first 3 years, 2 weeks after thatRegular paid holidays, company shut down between Christmas and New Year401(k) with company matchCompany events such as monthly BBQ's
Prototype Machining: Set up and operate CNC lathe machines (New Doosan and Mori 2 axis machines) to produce a myriadof prototype parts and componentsCollaborate with engineers and designers to understand project requirements, specifications, and desired outcomes for prototype production. Programming and Tooling: Develop CNC programs using CAM software, or leverage in house talent, to ensure accurate and efficient machining of prototype parts.Select appropriate tooling, inserts, and fixtures for each machining project, optimizing cutting parameters for optimal results. Machining Process: Execute complex machining operations with a high degree of precision, paying close attention to detail and tolerances.Monitor machining processes, make real-time adjustments, and troubleshoot issues to ensure prototype quality and integrity. Continuous Improvement: Provide valuable feedback to engineering and design teams regarding prototype manufacturability, suggesting improvements to enhance functionality, performance, and ease of production. Safety and Compliance: Adhere to all safety protocols and guidelines, ensuring a safe and secure working environment for yourself and your colleagues.Comply with company policies and procedures, including quality standards and regulatory requirements.
10+ years of complex setup machining preferred on latheLathe CAM programming experience preferred but not necessary - this is an opportunity to develop that skill set furtherAbility to train and lead other machinists
We are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â€œIn accordance with California law, the expected salary range for this California position is between $27/hr and $35/hr. The actual compensation will be determined based on experience and other factors permitted by law.â€
PandoLogic. Keywords: Numerical Control Programmer, Location: Paramount, CA - 90723</t>
  </si>
  <si>
    <t>District Market Line Cook, Little Caesars Arena</t>
  </si>
  <si>
    <t>The Opportunity 
Delaware North Sportservice is hiring seasonalLine Cooks to join our district market team at Little Caesars Arena in Detroit, Michigan.
Pay
Minimum pay rate: $15.00 / hour
Information on our comprehensive benefits package can be found at https://careers.delawarenorth.com/whatweoffer .
Benefits
We care about our team memberâ€™s personal and professional well-being. Delaware North provides a benefits package designed to give you the comfort, safety, and security you need to deliver exceptional experiences for our guests. All team members receive benefits including:
Weekly payEmployee assistance program Training and development opportunitiesEmployee discountsFlexible work schedules
Eligible team members may also receive: health, dental, and vision insurance, 401(k) with company match, paid vacation days and holidays, paid parental bonding leave, and tuition and/or professional certification reimbursement.
Responsibilities
Prepares food to specifications before and during unit operations.Properly measures and portions all food items. Complies with all portion sizes, quality standards, department rules, policies and procedures.Cooks all food to proper specifications in a timely manner.Utilizes kitchen equipment to prepare food items such as: knives, slicers, whips, pots, pans, warmers, steamers, grills, ovens, etc.Ensures proper food temperatures are maintained and food is stored correctly.Ensures freshness and quality of all menu items.Packages all products to proper specifications.Performs opening, closing and side work duties as instructed and according proper guidelines.Keeps workstation, coolers and equipment clean, organized, sanitized, and sufficiently stocked.Follows and upholds all health codes and sanitation regulations.Sets up and operates kitchen equipmentUses waste control guidelines and records all waste on spoilage sheet.Performs other duties assigned.Qualifications 
At least one years' experience as a Prep Cook or Line Cook.Ability to read and understand recipes and food abbreviations.Ability to move rapidly and coordinate multiple orders.Ability to work in a fast-paced environment.Attentive and detailed oriented.Capable of following procedures and taking directions.Basic math skills; ability to understand, calculate and follow recipe measurements and proportions.Physical Requirements 
Manual dexterity sufficient to chop, mix, blend, whip etc. a variety of foods and liquids. Ability to lift and carry large pans, weighing up to 50 lbs.Ability to handle or operate dangerous kitchen equipment.Standing and walking for entire length of shift.Frequently required to reach up to 6-7 feet, twist at waist, bending and squattingPushing and pulling occasionally, to move equipment, mops, and brooms.Kitchen environment â€“ noise levels may be moderate-to-high.Works frequently in a hot and damp environment.Who We Are 
Delaware North is the food, beverage, and retail provider at Little Caesars Arena. The 20,000-seat venue opened in 2017 and is home of the NHL's Detroit Red Wings and the NBA's Detroit Pistons. We provide a full accompaniment of services, including concessions and premium dining services in a variety of innovative club areas, loge boxes, and suites.
At Delaware North, youâ€™ll love where you work, who you work with, and how your day unfolds. Whether itâ€™s in sporting venues, casinos, airports, national parks, iconic hotels, or premier restaurants, thereâ€™s no telling where your career can ultimately take you. We empower you to do great work in a company with 100 years of success, stability and growth. If you have drive and enjoy the thrill of making things happen - share our vision and grow with us.
Delaware North Companies, Incorporated and its subsidiaries consider applicants for all positions without regard to race, color, religion, creed, gender, national origin, age, disability, marital or veteran status, sexual orientation, or any other legally protected status. Delaware North is an equal opportunity employer.</t>
  </si>
  <si>
    <t>Admin/Clerical - Patient Care Assistant II #: 23-14524</t>
  </si>
  <si>
    <t>Job Description
Job Title - Patient care assistant
Job Location - Duarte, CA
Job Duration - 5-6 months
Schedule
Will vary, 8 hour shifts 5 days a week including weekends there are days shift and nights range from 6AM â€“ 11PM
Job Description: Position Overview:
Helps patients in a hospital, nursing home, or other medical facility, performing a variety of tasks, under direction of nursing and medical staff.
Under the direction of a Patient Escort Dispatcher, you will transport patients to various areas of the Medical Center. A Patient Transporter is also responsible for transporting patient equipment and various other patient related paraphernalia in a 24-hour operation, 7 days a week.
Position Overview/Project Details
Patient Transporter, moving patient from pint A to point B
Minimum Qualifications &amp; Experience
Driver license, CPR, customer service experience preferred
Minimum Education
High school diploma or equivalent.
FTE Conversion/Extension possibility?
TBD
Interview Type (phone, Teams, In-person, Etc.)
In-person preferred, Teams possible
Any Other Information You'd Like Suppliers To Know
This is a physical job, moving patients, excellent customer service, communication skills, ability to work quickly under pressure, and speaking with cancer patients, their families, doctors and nurses. On your feet bending, walking, standing for long periods of time. Need to work as a team, yet independently when one one-on-one with patients
TB_HL Job #: 23-14524</t>
  </si>
  <si>
    <t>Open to discussion with anyone looking to hang their license with a growing commercial real estate brokerage.</t>
  </si>
  <si>
    <t>Greater Reno Area</t>
  </si>
  <si>
    <t>Traveling Superintendent Internship (Paving Group)</t>
  </si>
  <si>
    <t xml:space="preserve">At Keeley Companies, we believe in empowering our people and fulfilling career aspirations. Keeley is a career destination with countless opportunities for advancement, and a world-class family culture that is centered around creating the best possible environment for our people to thrive.
TRAVELING SUPERINTENDENT INTERN
Keeley Companies offers an interactive internship experience that empowers interns to gain hands-on experience and fully immerse themselves in the world-class Keeley culture. Interns work alongside proud Keeley'ns including executives, team members, craftspeople, and other interns to apply knowledge learned in the classroom and develop a better understanding of the industry.
With the goal to create the next generation of Keeleyâ€™ns, the internship program across Keeley Companies is truly unlike any other. Implementing our strategic process, the KeeleyWay, into the internship program allows our interns to create visions, set goals, and hold themselves and each other accountable. From day one, interns are welcomed into the family and are empowered to drive results and unleash their potential.
Our Paving Group in St. Louis MO is looking to add an experienced Traveling Superintendent Intern to their team.
Primary Responsibilities
Oversee and assist in supervising all field crew members including foreman, carpenters, laborers etc. and project operations.Assist in developing and maintaining good working relationships with owner, subcontractors, and vendors.Learn and strictly adhere to the safety culture and policies.Responsible for the completion of any assigned tasks and projects.
Minimum Qualifications
Currently enrolled in college at an accredited UniversityPursuing a degree in Construction Management, Civil or Structural Engineering, Mechanical Engineering, or a relevant degree to the role.Ability to travel 100% of the time, with the expectation of coming back to your home base every other weekend.
All Keeley companies are proud to be an equal opportunity employer regardless of race, color, gender, age, sexual orientation, gender identity, gender expression, religious beliefs, marital status, genetic information, national origin, disability, protected veteran status, or any other basis protected by federal, state, or local law.
</t>
  </si>
  <si>
    <t>Janitor - Glenbrook Square Night Crew</t>
  </si>
  <si>
    <t>Allied UniversalÂ® Janitorial Services is uniquely capable and personally committed to delivering exceptional janitorial services. We offer medical, dental and vision coverage, life insurance, retirement plan, employee assistance programs, company discounts, perks and more for most full-time positions!
We pride ourselves on fostering a promote from within culture.
The Janitor position is responsible for performing all-purpose cleaning and preservation of assigned area inside a particular building or multiple client sites. Exact tasks of janitorial crew are not definite, consequently, must be flexible in performing assigned duties per clientâ€™s specifications.
$12.50 / hour
ESSENTIAL JOB DUTIES AND RESPONSIBILITIES: Those duties necessary to meet the minimum requirements of the position. Other duties may be assigned:
Empty and clean all waste container. Remove waste paper and garbage from the premises to selected area; damp wipe containers. Empty and clean all ash trays, monitor all sand urns supply and restore sand as required. Dust all image frames, charts, graphs and wall hangingsDamp dust all ceiling and air condition diffusers, partition grilles, register and other ventilating louversVacuum all mats and carpeted areas in workplace, lobbies, and corridors. Hand dust and clean all office furnishings, files, fixtures, paneling, window sills and all other flat surfacesWipe clean and buff all mental hardware fixtures and added bright workAppropriately clean and police tile floor services as required. Damp wipe and buff all glass furnishingsClean entry door glass indoors and outer surfaceRemove all stains from vertical surfaces such as doors, door frames, and around light switches, private entry glass and dividersWash, clean and sterilize all water coolersSweep private stairways, and vacuum if carpetedClean building floors, by sweeping and moppingClean and sanitize, and restock supplies in bathrooms
QUALIFICATIONS: To perform this job successfully, the individual must be able to perform each essential duty satisfactorily. The requirements listed below are representative of the knowledge, skills, and/or experience required. Reasonable accommodation may be made to enable individuals with disabilities to perform the essential functions.
Must be able to follow written and oral directionsMinimum of 6 months of experience in a janitorial type position.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t>
  </si>
  <si>
    <t xml:space="preserve">Overview
Do you enjoy meeting and talking to new people? Does being the face of a company excite you? Do you have a passion for delivering an extraordinary customer service experience while working in a fast paced and friendly environment? If the thought of helping people make healthy choices in one of the fastest growing retailers is up your alley - then we need YOU to join our winning team at Sprouts Farmers Market as a Cashier!
Overview Of Responsibilities
As a Cashier at Sprouts Farmers Market, you are the face of the company while you process each customerâ€™s order quickly, accurately, and efficiently while ensuring complete customer satisfaction through prompt and friendly service. As a Cashier, Sprouts Farmers Market looks to you to accurately handle customer cash, credit/debit payments, and change, and assist customers by providing information and resolving their complaints. Following all front end procedures, assisting with stocking shelves, facing and dusting as needed are all a part of the day for a Sprouts Farmers Market Cashier. A Cashier maintains knowledge of weekly ad items, gives customers direction of product location throughout the store, is familiar with events and seminars going on or coming up, and maintains excellent communication with front end manager and Head Cashier at all times. A Cashier is expected to ensure that checkout areas are properly maintained in a clean and orderly condition at all times, and execute all other related duties as assigned.
Qualifications
To be a Cashier at Sprouts Farmers Market you must:
Be at least 18 years of age and have a high school diploma or equivalent, and 1-2 years of recent cashiering experience.Have and show an outgoing and friendly behavior, a positive attitude and the ability to interact with our customers.Ability to operate front end equipment; register, calculator, scanner.Be dependable and reliable having the ability to work a flexible schedule that changes as the business changes; including nights, weekends and holidays. Have good communication skills; the ability to take direction/constructive criticism and participate in a team environmentBe able to perform repetitious activities, and have the ability to multi-task, prioritize and stay organized.Must lift/carry product horizontally/vertically weighing up to 30 lbs., from 36â€ to 24â€, for a distance up to 3 feet for up to 50 hours without mechanical assistance. Must use both hands to move grocery carts horizontally requiring a force up to 35 lbs., for a distance up to 4 feet for up to 50 hours. Requires strong attention to detail and proficiency with numbers; proficient in cash handling and mathematical skills; ability to read, write and count.
Pay range 
The pay range for this position is $15.60 - $19.50 / hour. Sprouts Farmers Market determines pay based on applicable experience and qualifications of the applicant.
Benefits
In addition to a rewarding career, Sprouts offers a comprehensive program to help support you and your family. These programs include:
Competitive paySick time plan that you can use to support you or your immediate families healthVacation accrual planOpportunities for career growth15% discount for you and one other family member in your household on all purchases made at SproutsFlexible schedulesEmployee Assistance Program (EAP)401(K) Retirement savings plan with a generous company matchCompany paid life insuranceContests and appreciation events throughout the year full of prizes, food and fun!
Eligibility Requirements May Apply For The Following Benefits
Bonus based on company and/or individual performanceAffordable benefit coverage, including medical, dental and visionHealth Savings Account with company matchPre-tax Flexible Spending Accounts for healthcare and dependent careCompany paid short-term disability coveragePaid parental leave for both mothers and fathersPaid holidays
Get Paid Every Day!
Sprouts Farmers Market offers DailyPay - if youâ€™re hired as an eligible employee, youâ€™ll be able to transfer the money youâ€™ve already earned at no extra cost, and get it the next business day, for free. We offer DailyPay so you donâ€™t have to wait for payday to access the money youâ€™ve already worked for. With DailyPay, you can see how much youâ€™ve made every day and you can transfer your money any time before payday.
You can learn more by visiting https://www.dailypay.com/partners/sprouts-farmers-market/.
Why Sprouts
Grow with us!
If you have a passion for inspiring people and a flair for fresh food, consider applying for a job at Sprouts! With a focus on customer service, our neighborhood grocery stores offer high-quality, farm fresh produce, natural meats, plenty of scoop-your-own bulk goods and much more in a fun, friendly, old-fashioned farmerâ€™s market setting. Come grow your career in healthy living with a fast-paced, rapidly growing company and teams that pride themselves on empowering others along their journey.
The above statements are intended to describe the general nature and level of the work being performed by people assigned to this work. This is not an exhaustive list of all duties, responsibilities, and requirements. Sproutsâ€™ management reserves the right to amend and change duties, responsibilities, and requirements to meet business and organizational needs as necessary.
Sprouts will consider for employment qualified applicants with criminal histories in a manner consistent with the requirements of the Fair Chance in Hiring Ordinance.
California Residents: We collect information in accordance with California law, please see here for more information.
</t>
  </si>
  <si>
    <t>Laguna Niguel, CA</t>
  </si>
  <si>
    <t>Structures Painter</t>
  </si>
  <si>
    <t>Job Summary
Performs routine and specialized painting and related tasks to maintain the condition and appearance of Hendrick Medical Center and all facilities of Hendrick Medical Center. Painters need to have skills in mud work, taping and bedding, staining of raw wood and finish work.
Job Requirements Minimum EducationHigh School or EquivalentMinimum Work Experience1 yearRequired Licenses/CertificationsDriver License, clear driving record.Required Skills, Knowledge, and AbilitiesHand and power tools.May be exposed to risk of diseases.May be exposed to toxic chemicals.Basic maintenance skills.Works in precarious or high locations (ladders, scaffolding, etc,)Occasionally subject to irregular hours.Involved with neonates, infants, adolescents, adults and geriatric patient.</t>
  </si>
  <si>
    <t>Senior Project Engineer (Hybrid)</t>
  </si>
  <si>
    <t xml:space="preserve">Thank you for your interest in joining our team! Qurate Retail Group comprises seven leading retail brands â€“ QVCÂ®, HSNÂ®, ZulilyÂ®, Ballard DesignsÂ®, FrontgateÂ®, Garnet HillÂ® and Grandin RoadÂ® â€“ all dedicated to providing a more human way to shop. Qurate Retail Group is the largest player in video commerce ("vCommerce"), which includes video-driven shopping across linear TV, ecommerce sites, digital streaming and social platforms.
The Opportunity
Our Zulily corporate headquarters is in Seattle, WA, and this position is available for hybrid work in WA and remote work in the following states: OH, NV, PA, TX, FL, and NJ. You will need to travel to our different sites, estimated to be 25-50% of the time. You will report to the Vice President of Fulfillment.
You will lead and develop multiple projects simultaneously, identifying process improvements, establishing capital forecasts, and delivering on both previously-defined projects and the opportunities you identify as you learn the business. You will work with operations to improve external customer service and satisfaction, internal team member satisfaction, continuity of operations, and produce efficiency improvements and cost savings through your efforts. You will discover and evaluate next-level automation technology, and new logistic innovations for the Zulily fulfillment network, the execution of complex capital projects, ensuring timelines are met and overall costs are within budget. To do this, you will work with different engineering teams to search and evaluate new, better automation and technologies to propel the Zulily fulfillment network to exceed expectations in safety, sustainability, throughput performance, continuity of operations and cost. You'll work closely with our methods, measurement, and labor management systems; capital project planning teams and implementation processes; continuous improvement activities; and our fulfillment operations to design for, and achieve unparalleled success. You will lead the larger and small automation engineering capital projects, and partner to develop new process paths and participate in future building planning. You will also establish and nurture vendor relationships, and hold vendors accountable for achieving agreed upon timelines and cost estimates.
Who We Are
Zulily is an online superstore committed to delivering a fun shopping experience for moms everywhere, without breaking the bank. Through exclusive daily deals, brand names and on-trend styles, and everyday value on a wide selection of daily essentials across clothing, footwear, homewares, and more, Zulily helps moms discover great deals, create special moments for the family, and find the perfect unique items, guilt-free. At Zulily, shopping is a little different, a little better, and a lot more fun.
Your Impact
Be responsible for all engineering deliverables within our Fulfillment Centers.Host improvement projects, kaizen events, and other development opportunities for sites.Conduct direct labor studies using acceptable engineering practices to determine areas for improvement.Support preparations of departmental budget, including material, workforce, equipment, and outside procurement costs and operate within approved parameters.Analyze and evaluate distribution methods and standards. Recommend improvements (technology, process, material handling, etc.) to maximize workflow and spatial utilization.Process design and implementation plans that result in improved service, cost savings, or improved quality of services.Provide support for an engineered labor standards program.Update and maintain facility AutoCAD layouts.Partner with Operations to develop preferred methods/Standard Operating Procedures for the warehouse.Increase inventory storage capabilities by improving existing storage utilization and introducing new storage systems.
What You Bring
A BS degree in Industrial Engineering or Operations Research or related disciple is required or equivalent combination of education and experience.Minimum 5 years of industrial engineering experience in high-volume warehousing or distribution and successful demonstration of the responsibilities and skillset listed aboveMaynard Operational Sequence Technique (MOST) CertifiedProject Management ExperienceLean or Six Sigma trainingTravel is required, this is estimated to be 25-50%
Qurate Retail Group offers a total rewards package that includes:HEALTH AND WELLNESS: medical &amp; prescription, dental, vision, life insurance/accidental death &amp; dismemberment (supplemental insurance available for team members, spouse/partner &amp; child), and short &amp; long-term disabilityRETIREMENT SAVINGS: 401(k) with company matchFAMILY CARE: childcare discounts, adoption assistance, leaves of absence for medical and personal needs, including paid parental leave of up to 8 weeks in addition to any available federal, state, or local leave entitlementsADDED BENEFITS: tuition reimbursement, generous team member discounts, team member relief fund, and moreOTHER COMPENSATION: This role is eligible for an annual merit increase and participation in a bonus programPAID TIME OFF: paid time off (PTO), paid sick leave (in applicable locations), paid company holidays, paid floating holidays, and paid volunteer day, depending on the date of hirePAID TIME OFF FOR TEAM MEMBERS WORKING IN WASHINGTON STATE ONLY: estimated annual accrual of 15 days of PTO (inclusive of state and local sick and safe leave) during your first year, 1 paid volunteer day per year, 7 paid company holidays per year, and up to 4 paid floating holidays per year, depending on the date of hire
Salary: $140,000.00 - $180,000.00
Join us as we enrich lifeâ€™s everyday moments â€“ including yours. Apply today! 
If you enjoy being a part of a team, creating experiences and delighting customers, youâ€™ll love it here. If youâ€™re excited about retail, fashion, media, social, live streaming, technology, customer service, design and more, youâ€™ll find amazing projects to work on. If you want to grow professionally and learn every day, youâ€™ll thrive with us. If you appreciate flexible working options, our Qurated community, where intentional connections matter and a company committed to diversity, equity and inclusion, youâ€™ll be amazed at whatâ€™s available for our team members! We offer a comprehensive Total Rewards package including competitive compensation, health care benefits starting on day 1, 401(k), paid time off, tuition reimbursement, employee assistance program, parental leave, paid volunteer hours, company discounts and much more. Best of all, working with Qurate Retail Group means friendly teams, ambitious projects and fast-moving careers!
For Qurate Retail Group, our focus on diversity, equity and inclusion is deeply rooted in Our Principles. They call on us to Drive Progress, Act With Empathy, Be Brave, Embrace the Future, and Do Whatâ€™s Right so that everyone can thrive. We are committed to ensuring that our workplace provides equal employment opportunities for all team members and candidates and complies with all applicable federal, state, and local laws and regulations. As an equal opportunity employer, Qurate Retail Group is committed to a barrier-free employment process. If you need reasonable accommodations/support throughout, please contact us at workwithus@qurateretail.com for assistance.
Click Apply and log in with your existing account or create an account. This will allow you to check the status of your application at any time and receive the most up to date communications from our Talent Acquisition team.
</t>
  </si>
  <si>
    <t>new location. looking for all positions</t>
  </si>
  <si>
    <t>Quality Inspector/Laser Tracker Operator</t>
  </si>
  <si>
    <t>General Atomics Electromagnetic Systems (GA-EMS) designs and manufactures first-of-a-kind electromagnetic and electric power generation systems. GA-EMSâ€™ expanding portfolio of specialized products and integrated system solutions support critical fleet, space systems and satellites, missile defense, power and energy, and process and monitoring applications for defense, industrial, and commercial customers worldwide.
Under limited supervision this position is responsible for inspecting a wide variety of parts, assemblies, tooling fixtures and material to ensure compliance with customer requirements, company specifications, and quality requirements. Sets up, operates, inspects, tests, and adjusts new and reworked tools, dies, gauges, jigs, Laser Tracker System, CMM, and fixtures for conformance to engineering drawings and specifications. Maintains, processes, and compiles a variety of confidential and sensitive electronic and hard copy reports, records, and metrics. Assignments are at times non-routine where judgment and assessment are required to resolve complex issues. May be required to conduct source inspections at customer or vendor sites.
DUTIES AND RESPONSIBILITES:
Inspects machined parts, components, assemblies and materials to ensure compliance with appropriate regulatory guidelines (Military Standards, ASTM, AWS, ANSI, and ASME Code). Provides various electronic and hard copy reports of inspections and notifies appropriate parties including project engineers.Sets up and operates measuring and test equipment to include Geometric Dimensioning &amp; Tolerancing (GD &amp; T).Operates Laser Tracker (LEICA type) equipment to achieve part acceptance, including equipment set up, inspection techniques, and final dimensional inspections while product is in-process manufacturing. May prepare, update and maintain computer databases.Observes testing and provides the quality oversight necessary to verify compliance with requirements/standards.May interact with and provide responses to regulatory agencies and customers during their audits and review of company inspection, and calibration activities.May monitor and verify quality in accordance with statistical process or other control procedures.May coordinate the procurement of standard materials, services and parts for inspections.Responsible for observing all laws, regulations, and other applicable obligations wherever and whenever business is conducted on behalf of the Company. Expected to work in a safe manner in accordance with established operating procedures and practices.Other duties as assigned or required.
We recognize and appreciate the value and contributions of individuals with diverse backgrounds and experiences and welcome all qualified individuals to apply.
Base Salary: $55,110 - 81,930
Job Type: Full-Time Hourly
The General Atomics(GA) group of companies is a world renowned leader in developing high - technology systems ranging from the nuclear fuel cycle to electromagnetic systems; remotely operated surveillance aircraft; airborne sensors; advanced electronic, wireless, and laser technologies; and biofuels. We offer an excellent opportunity to realize your full potential and fulfill your career aspirations.Join the GA Team where you can make a difference! Equal Opportunity / Affirmative Action Employer</t>
  </si>
  <si>
    <t>Tupelo, MS</t>
  </si>
  <si>
    <t>Senior Community Manager</t>
  </si>
  <si>
    <t xml:space="preserve">We Care. We Deliver. Our purpose is to create communities our residents are proud to call home. We currently own or manage over 70,000 units in North America and continue to grow.
Bell Partners, https://bellpartnersinc.com/overview/ a national leader in multi-family housing, our mission is to be the apartment company of choice by creating value and honoring commitments to our residents, partners, and associates.
This position is responsible for leading and directing all community operations. The Senior Community Manager leads and motivates community staff members to provide service to residents and maintain a high level of resident satisfaction.
Essential Functions and Responsibilities:
Lead, direct, and control all facets of community to ensure quality services and a high degree of customer satisfaction by to Bell Apartment Living standards and policies, while working within budgetary guidelinesRecruit, hire, manage and provide performance feedback to employees on all assigned properties to ensure community performance and adequate staffing. Motivate associates through recognition programs, training, and team buildingTrain staff members on proper leasing techniques and resident serviceConduct regular performance appraisals and address any associate concerns or employee relations issues for all assigned properties. Maintain complete and accurate associate files and a high level of associate satisfaction, as measured by periodic surveysConduct weekly meetings with leasing and maintenance staff at assigned propertyDevelop and administer budgets for propertyEvaluate unit prices in accordance with the market and budgeted goals for propertyDevelop an annual marketing plan and conduct marketing reviews on a monthly basis for propertyObtain bids for all contract services and oversee routine capital projects for propertyEnsure that the onsite staff provides the highest level of service to residents on propertyResponsible for 35% of leasing activities on propertyRegular attendance and punctuality 
Additional Functions and Responsibilities:
Additional duties as assigned
Knowledge, Skills and Abilities:
Demonstrated excellence in multifamily leadership and team managementStrong marketing skills requiredStrong working knowledge of MS Office Suite to include MS ExcelYardi &amp; OneSite knowledge strongly preferredMust demonstrate support of Bell Core ValuesMust demonstrate ability to provide exceptional customer serviceMust demonstrate ability to successfully work on a teamMust be able to clearly communicate both orally and in writingMust be able to understand directives both orally and in writingMust have superior interpersonal skills; ability to get along with diverse personalities; tactful; mature, flexibleMust present a professional imageMust be resourceful and well organized
Education and Background:
BA/BS in business, sales or related field, relevant experience or a combination3+ yearsâ€™ experience in a property management role required
Bell Partners, Inc. (â€œBPIâ€ or the â€œCompanyâ€) is an equal employment opportunity employer. BPIâ€™s policy is not to discriminate against any applicant or employee based on race, color, sex, religion, national origin, age, disability, pregnancy, military/veteran status, marital status, genetic information, gender identity, sexual orientation or any other basis protected by applicable federal, state, or local laws. BPI also prohibits harassment of applicants or employees based on any of these protected categories. It is BPIâ€™s policy to comply with all applicable state and federal laws respecting consideration of unemployment status in making hiring decisions.
Note to Applicants: Smoking is prohibited in all indoor areas of Bell Partners Inc. unless designated smoking areas have been established by a particular location in accordance with applicable state and local law.
</t>
  </si>
  <si>
    <t xml:space="preserve">Eventide is currently seeking a Full Time Human Resources Coordinator to assist with general HR functions including onboarding, compliance, reporting and employee support.Ideal CandidateAssociate's degree (A.A.) or equivalent in Human Resources from two-year college or technical school, preferredMinimum of one-year HR experience, preferred.High level of computer/software proficiencyAbility to work with confidential informationExcellent communication skills, both written and oralBasic knowledge of business processes and human resource guidelinesEssential Job DutiesCoordinate onboarding process for new employees, including but not limited to reference checks, licensure verification, background checks, and drug screenMaintain HRIS system for new hires, data entry of personnel information, review forms and assist with I-9 complianceResponsible for maintenance and appropriate record-keeping related to employment recordsComplete verifications of employment Runs standard reports as needed; tracks and monitors completion reports to ensure complianceResponds to HR related inquiries, determines priority level, and proactively escalates to the appropriate HR function or individual to ensure timely resolution of the matter/concern; in some cases, identifies, investigates, monitors, and resolves inquiries as appropriateProduce and maintain forms related to HR processes.Initiates, maintains and assists employees with all Eventide systems (Health Care Academy, Point Click Care and UKG)
</t>
  </si>
  <si>
    <t>Moorhead, MN</t>
  </si>
  <si>
    <t>Distribution Analyst</t>
  </si>
  <si>
    <t>The Distribution Analyst is an entry level role within our sales organization, where you will have an opportunity to gain communication and organizational skills through proactive phone work and expense management. The role builds foundational blocks of how the asset management business operates and provides opportunities for growth and development.
Key Responsibilities And Duties
50-70% responsible for scheduling appointments (in-person/virtual) for our sales teams:
Proactive scheduling calls to existing clients and prospects, where good communication skills are a must. 18-25 appointment goal per week. Goal is to keep our sales teamâ€™s calendars full of appointment.Schedule appointments based on travel routes and focus lists, while keeping all shared notes and calendar invites. Requires strong organizational skills.Creative and strategic emails.Ability to work collaboratively in a team setting.
15-20% responsible for supporting designated sales teams with expense reports:
Review and submit expense reports to Finance, where accuracy and timeliness are key.Process check requests for meeting reimbursement and charitable contributions.
5-10% other tasks:
Order literature for upcoming meetings or as a follow-up to Financial Advisor meetings.Update meeting notes capture and update in the CRM (Salesforce).Coordinate and facilitate conference calls, compliance reviews, update weekly marketing packets.Aggregate team success stories, campaign feedback, seminars and COI event for reporting to leadership.Putting CUSIPs/par amounts or MF tickers into Excel for muni/matrix reviews.
Educational Requirements
Bachelor's Degree Preferred
Work Experience
No Experience Required; 2+ Years Preferred
FINRA Registrations
SRC Indicator: NRF
Physical Requirements
Physical Requirements: Sedentary Work
Career Level
3IC
Preferred Experience
Bachelorâ€™s degreeFinancial Services experience is preferredSIE, Series 7 and Series 66 optional and encouraged to be obtained within the first 6 months of joiningExcellent communication skills, both written and verbal
Related Skills
Base Pay Range: $20.55/hr. - $50.48/hr.
Actual base salary may vary based upon, but not limited to, relevant experience, time in role, base salary of internal peers, prior performance, business sector, and geographic location. In addition to base salary, the competitive compensation package may include, depending on the role, participation in an incentive program linked to performance (for example, annual discretionary incentive programs, non-annual sales incentive plans, or other non-annual incentive plans).
_____________________________________________________________________________________________________
Company Overview
Nuveen, the investment manager of TIAA, offers a comprehensive range of outcome-focused investment solutions designed to secure the long-term financial goals of institutional and individual investors. Its affiliates offer deep expertise across a comprehensive range of traditional and alternative investments through a wide array of vehicles and customized strategies. For more information about the firm please visit our website at www.Nuveen.com
Benefits And Total Rewards
The organization is committed to making financial well-being possible for its clients, and is equally committed to the well-being of our associates. Thatâ€™s why we offer a comprehensive Total Rewards package designed to make a positive difference in the lives of our associates and their loved ones. Our benefits include a superior retirement program and highly competitive health, wellness and work life offerings that can help you achieve and maintain your best possible physical, emotional and financial well-being. To learn more about your benefits, please review our Benefits Summary.
Equal Opportunity 
We are an Equal Opportunity/Affirmative Action Employer. We consider all qualified applicants for employment regardless of age, race, color, national origin, sex, religion, veteran status, disability, sexual orientation, gender identity, or any other protected status.
Read more about the Equal Opportunity Law here.
Accessibility Support
TIAA offers support for those who need assistance with our online application process to provide an equal employment opportunity to all job seekers, including individuals with disabilities.
Applicant And Desire a Reasonable Accommodation To Complete a Job Application Please Use One Of The Below Options To Contact Our Accessibility Support Team
If you are a U.S.
Phone: (800) 842-2755
Email: accessibility.support@tiaa.org
Privacy Notices
For Applicants of TIAA, Nuveen and Affiliates residing in US (other than California), click here.
For Applicants of TIAA, Nuveen and Affiliates residing in California, please click here.
For Applicants of Nuveen residing in Europe and APAC, please click here.
For Applicants of Greenwood residing in Brazil (English), click here.
For Applicants of Greenwood residing in Brazil (Portuguese), click here.
For Applicants of Westchester residing in Brazil (English), click here.
For Applicants of Westchester residing in Brazil (Portuguese), click here.</t>
  </si>
  <si>
    <t>Senior Project Manager of Clinical Supplies</t>
  </si>
  <si>
    <t>Company Description
Eurofins Scientific is an international life sciences company, providing a unique range of analytical testing services to clients across multiple industries, to make life and our environment safer, healthier and more sustainable. From the food you eat, to the water you drink, to the medicines you rely on, Eurofins laboratories work with the biggest companies in the world to ensure the products they supply are safe, their ingredients are authentic and labelling is accurate.
The Eurofins network of companies is the global leader in food, environment, pharmaceutical and cosmetic product testing and in agroscience Contract Research Organisation services. It is one of the market leaders in certain testing and laboratory services for genomics, discovery pharmacology, forensics, advanced material sciences and in the support of clinical studies, as well as having an emerging global presence in Contract Development and Manufacturing Organisations. It also has a rapidly developing presence in highly specialised and molecular clinical diagnostic testing and in-vitro diagnostic products.
In over 30 years, Eurofins has grown from one laboratory in Nantes, France to 58,000 staff across a decentralised and entrepreneurial network of 900 laboratories in over 54 countries. Eurofins companies offer a portfolio of over 200,000 analytical methods to evaluate the safety, identity, composition, authenticity, origin, traceability and purity of biological substances and products.
In 2021, Eurofins generated total revenues of EUR 6.72 billion, and has been among the best performing stocks in Europe over the past 20 years.
Job Description
Project Management serves as the primary client contact with the responsibility of establishing positive client relationships and ensuring all contractual agreements are met by providing successful project launch and completion. Ensure that objectives are achieved in accordance with established budgets and customers satisfaction. Develop and streamline Standard Operating Procedures to increase efficiencies.
Qualifications
Essential Duties and Responsibilities:
Serves as a key point of contact for new and existing customers.Develops and enhances excellent working relationships by providing exemplary customer serviceWorks with sales team in managing customer relationshipsUnderstands packaging, labeling, and distribution requirementsBreak down a protocol and determine how to provide drug for site and patient complianceDesign packaging to meet the study requirementsManage project flow from project initiation through closeout. Works with Operations and Quality to develop study scheduleMonitors study for contractual adherenceCommunicates customer requirements to Operations and QualityCoordinates interdepartmental communication and ensures effective communication of study issues to Operations, Quality, and Company managementNotifies key personnel of changes which may affect project scope and budget and generates contract amendments as necessaryTransfers data and reports to customers per agreementsOversees study records, data and storageMaintains accurate client databases and provides backlog financial forecast for studiesSupports client auditsApplies GxP in all areas of responsibility, as appropriateWorks effectively as a member of a team, under minimum direction to achieve client and business deadlines.Attends internal and external training courses.Demonstrates and promotes the company visionRegular attendance and punctualityConducts all activities in a safe and efficient mannerAdjusts work hours as needed to meet client deadlinesAdheres to site employee health and safety (EHS) requirementsPerforms other duties as assignedFollow relevant SOPs, Job Aids, and Company policies and proceduresCoordinate with the Business Development team client contract creation specificationsManage the project design and implementation structure of clinical studies including, but not limited to, packaging and labeling, dispensing, and distribution of clinical trial material and ancillary supplies. Create, review and approval of processing documents and schedules, while adhering to client specific needs and timelines. Ensure accurate billing and documentation of project planning hours and activitiesActs as a liaison between clients and company and travels as needed to client locationsPartner with other team members in Operations to maintain and track outstanding requestsPartner with Operations to address, research and resolve issues, concerns and questions raised by clientsPartner with Quality Assurance to develop or revise SOPs, Work Instructions and Processing ProtocolsPartner with Quality Assurance to respond to and correct deviations in a timely mannerTake responsibility for personal skill development in continuing to learn current pharmaceutical standards and industry trendsKnow, understand and comply with the companyâ€™s standard operating procedures and policiesPerform other related job duties or responsibilities as assigned General Responsibilities:Champion the principles which underpin everything we do, living those values in daily lifeKnow the strategy and ensure what you do on a day to day basis is in line with those strategic objectivesEnsure the work you do is of high quality and the standards, procedures and policies are followed at all timesEngage in personal professional development, attend and complete all mandatory training on timePresent the Company in a positive way at all times with internal and external clients, customers and staffComply with the Companyâ€™s HR policies and the Health and Safety policy at all timesWork flexibly and efficiently in order to meet internal and external customer needs, whilst maintaining the highest possible professional standardsBring new ideas and approaches with an open mindMaintain confidentiality and security at all times
Additional Information
Excellent full time benefits including comprehensive medical coverage, dental, and vision optionsLife and disability insurance401(k) with company matchPaid vacation and holidays
Eurofins is a M/F, Disabled, and Veteran Equal Employment Opportunity and Affirmative Action employer.
Eurofins is a M/F, Disabled, and Veteran Equal Employment Opportunity and Affirmative Action employer.</t>
  </si>
  <si>
    <t>In-Store Shopping Clerk</t>
  </si>
  <si>
    <t>Overview
If you enjoy providing excellent customer service and have an eye for identifying fresh and high-quality products, consider an In-Store Shopping Clerk position at Sprouts Farmers Market. As one of the fastest-growing natural foods retailers, weâ€™re looking for team members who are detail-oriented and passionate about inspiring our customers to make healthier choices through positive shopping experiences.
Overview Of Responsibilities
As an In-Store Shopping Clerk at Sprouts Farmers Market, you will be responsible for the following:
Work in-store to shop and fulfill customerâ€™s online orders using a mobile device equipped with the Instacart Shopper AppProvide excellent customer service by focusing on product quality and freshness, and substituting potential out-of-stock itemsEffectively communicate any necessary changes to an orderProcess order transactions using the in-store POS systemServe as an online ambassador for the store answering questions about order delivery, the Instacart platform, and the benefits of using the serviceMay assist in other areas of the store by stocking shelves, filling the frozen food bins, and helping maintain the overall cleanliness and presentation of the store.
Qualifications
To be an In-Store Shopping Clerk at Sprouts, you must:
Be at least 21 years of age and have a high school diploma or equivalent Have and show an outgoing and friendly behavior; have a positive attitude and the ability to interact positively with our customers.Have good communication skills; and the ability to take direction and participate in a team environment.Ability to operate front end equipment; register, calculator, scanner.Be able to perform the following: standing, walking, bending, throughout the entire workday Able to maneuver a utility cart holding 20 lbs. requiring a force up to 35 lbs., up to 2 hours, a distance up to 20 feet. Be able to walk up to 3 miles in an 8-hour shiftBe able to perform other related duties as assigned
Pay range 
The pay range for this position is $15.70 - $20.40 / hour. Sprouts Farmers Market determines pay based on applicable experience and qualifications of the applicant.
Benefits
In addition to a rewarding career, Sprouts offers a comprehensive program to help support you and your family. These programs include:
Competitive paySick time plan that you can use to support you or your immediate families healthVacation accrual planOpportunities for career growth15% discount for you and one other family member in your household on all purchases made at SproutsFlexible schedulesEmployee Assistance Program (EAP)401(K) Retirement savings plan with a generous company matchCompany paid life insuranceContests and appreciation events throughout the year full of prizes, food and fun!
Eligibility Requirements May Apply For The Following Benefits
Bonus based on company and/or individual performanceAffordable benefit coverage, including medical, dental and visionHealth Savings Account with company matchPre-tax Flexible Spending Accounts for healthcare and dependent careCompany paid short-term disability coveragePaid parental leave for both mothers and fathersPaid holidays
Get Paid Every Day!
Sprouts Farmers Market offers DailyPay - if youâ€™re hired as an eligible employee, youâ€™ll be able to transfer the money youâ€™ve already earned at no extra cost, and get it the next business day, for free. We offer DailyPay so you donâ€™t have to wait for payday to access the money youâ€™ve already worked for. With DailyPay, you can see how much youâ€™ve made every day and you can transfer your money any time before payday.
You can learn more by visiting https://www.dailypay.com/partners/sprouts-farmers-market/.
Why Sprouts
Grow with us!
If you have a passion for inspiring people and a flair for fresh food, consider applying for a job at Sprouts! With a focus on customer service, our neighborhood grocery stores offer high-quality, farm fresh produce, natural meats, plenty of scoop-your-own bulk goods and much more in a fun, friendly, old-fashioned farmerâ€™s market setting. Come grow your career in healthy living with a fast-paced, rapidly growing company and teams that pride themselves on empowering others along their journey.
The above statements are intended to describe the general nature and level of the work being performed by people assigned to this work. This is not an exhaustive list of all duties, responsibilities, and requirements. Sproutsâ€™ management reserves the right to amend and change duties, responsibilities, and requirements to meet business and organizational needs as necessary.
Sprouts will consider for employment qualified applicants with criminal histories in a manner consistent with the requirements of the Fair Chance in Hiring Ordinance.
California Residents: We collect information in accordance with California law, please see here for more information.</t>
  </si>
  <si>
    <t>Preschool Spanish teacher</t>
  </si>
  <si>
    <t>This is a part-time on-site role for a Preschool Spanish Teacher located in Bellevue, WA at Wilburton Montessori School. The Preschool Spanish Teacher is responsible for teaching and designing lesson plans for students aged 3-5 years old. The Teacher will also be responsible for developing studentsâ€™ cognitive, language, and social-emotional skills in a bilingual environment.
QualificationsAt least one year of experience teaching preschool-aged childrenFluent in both English and SpanishExcellent classroom management and communication skillsUnderstanding of Montessori principles and curriculum models preferredA passion for working with young children and fostering a love of learningWillingness to work with a team of teachers and staff</t>
  </si>
  <si>
    <t>Retail Sales Associate Part Time</t>
  </si>
  <si>
    <t>Join our team of more than 34,000 team members, supporting our members and communities in our Club Support Center, 235+ clubs and eight distribution centers. BJâ€™s Wholesale Club offers a collaborative and inclusive environment where all team members can learn, grow and be their authentic selves. Together, weâ€™re committed to providing outstanding service and convenience to our members, helping them save on the products and services they need for their families and homes. 
The Benefits Of Working At BJâ€™s
 BJâ€™s pays weekly Generous time off programs to support busy lifestyles*Vacation, Personal, Holiday, Sick, Bereavement Leave, Jury Duty Benefit plans for your changing needs*Three medical plans**, Health Reimbursement Account (HRA), Health Savings Account (HSA), two dental plans, flexible spendingeligibility requirements vary by positionmedical plans vary by location
Job Summary
Responsible for Executing Acquisition 365, renewing, upgrading, cross-selling My BJs Perks. Also responsible for merchandise returns, exchanges, pick-ups, and general customer services inquiries. Provides excellent and efficient member service.
Team Members:
Carry out job functions and responsibilities as assigned. Support the application of club policies, procedures and compliance.We strive for flawless execution and hold ourselves accountable. Acts with honesty and integrity and lead with the member in mind to address any and all concerns and to escalate any concerns, as appropriate. Ensure a safe and positive environment for our members and each other. Embrace inclusion and diversity, by working together with collaboration and respect. Work as a team to achieve goals.Move with speed and agility in everything we do.Innovate and adapt so we can move as fast as the world around us.Maintain a friendly and positive attitude.
Members:Deliver service excellence through all points of contact. Resolve and deescalate to address every member concern.Ensure a safe and positive environment and experience for the members.Daily commitment to GOLD Member StandardsGreet, Anticipate, Appreciate (GAA)Fast, Friendly Full, Fresh, Clean
Club Standards: Work as a team to deliver GOLD club standards daily.Work with commitment and pride to deliver GOLD- Grand opening look dailyAll items stocked and promotional plans executedMaintain visible accurate signageClean and organized, inside and out
Know your Business:
Understand how to access and read production and/or financial performance reporting for your department.See the connection between consistent execution and the positive impact it can have on the business.
Major Tasks, Responsibilities, And Key Accountabilities
Drives and promotes the BJâ€™s value proposition regarding acquisition, retention, perks, and the Member experience. Converts potential members by actively and effectively pitching all membership programs in accordance with company policies and practices.Exhibits clear understanding of all BJâ€™s Membership options, and Co-Brand credit card.Delivers superior customer service to Members by serving as a first line point-of-contact regarding membership, credit card applications, general questions, issues, merchandise returns, exchanges, product look up, and pick-ups.Follows tax exempt/resale membership policies in regard to the retention processes and procedures, including monitoring membership renewals and tax-exempt/resale status.Resolves Member concerns in a courteous and timely manner. Escalates issues to PIC and MOD when necessary.Assists with BOPIC (Buy Online and Pick Up In Club) orders for members.Maintains all club policies and procedures.Performs other duties as assigned, including working in other departments as needed.Regular, predictable, full attendance is an essential function of this job.
Qualifications
Prior front line/customer service or previous sales experience preferred.Results driven with proven success in goal achievementBasic math skills preferred.Computer proficiency preferred.
Environmental Job Conditions
Most of the time is spent frequently remaining in a stationary position on hard surfaces. There may be a need to occasionally position oneself to examine or scan merchandise, including bending, handling, pulling, reaching, and/or stooping.Occasionally requires lifting objects up to 30 pounds. May require lifting and moving heavy and/or awkward objects more than 30 pounds with assistance.Located in a comfortable indoor area with infrequent exposure to temperature extremes and loud noises. There may be occasional contact with cleaning agents.</t>
  </si>
  <si>
    <t>Hollywood, FL</t>
  </si>
  <si>
    <t>PT Air Ramp Supervisor</t>
  </si>
  <si>
    <t>Before you apply to a job, select your language preference from the options available at the top right of this page.
Explore your next opportunity at a Fortune Global 500 organization. Envision innovative possibilities, experience our rewarding culture, and work with talented teams that help you become better every day. We know what it takes to lead UPS into tomorrowâ€”people with a unique combination of skill + passion. If you have the qualities and drive to lead yourself or teams, there are roles ready to cultivate your skills and take you to the next level.
Job Description:
Job Summary
This position supervises, trains, develops, and holds ramp employees responsible for safety, production and attendance. He/She sets and maintains high standards for productivity, accuracy, customer service, organization, communication, cooperation, and safety. This position provides innovative and effective leadership and cultivates a functional working relationship with all levels of personnel throughout the organization.
Responsibilities:
Ensures all employees adhere to safety policies and procedures at all times, operating in full compliance with department, station, corporate and local government requirements. Manages department resources to ensure maximum output, accuracy, and efficiency at all times.Establishes and promotes a positive, team-oriented work environment emphasizing employee involvement, pro-active communication, inter-departmental cooperation, and continual improvement on all levels.Implements employee personal development plans as required to ensure the continuing professional growth of department personnel.Ensures all department employees receive specific and detailed orientation, skills and safety training, appropriate materials and information, regular evaluations, and pro-active coaching to support their continued development.Ensures all employees adhere to safety policies and procedures at all times.
Qualifications:
Ability to lift 70 lbs./32 kgs.Availability to work flexible shift hours, up to 5 days per weekMeets local age and operations requirements to operate a vehicleStrong oral and written communication skillsWorking knowledge of Microsoft Office Ability to work in a fast-paced environment 
Employee Type:
Permanent
UPS is committed to providing a workplace free of discrimination, harassment, and retaliation.
Other Criteria: 
Employer will sponsor visas for specific positions. UPS is an equal opportunity employer. UPS does not discriminate on the basis of race/color/religion/sex/national origin/veteran/disability/age/sexual orientation/gender identity or any other characteristic protected by law.
Basic Qualifications:
Must be a U.S. Citizen or National of the U.S., an alien lawfully admitted for permanent residence, or an alien authorized to work in the U.S. for this employer.</t>
  </si>
  <si>
    <t>Center Freight Ops Specialist II</t>
  </si>
  <si>
    <t>Before you apply to a job, select your language preference from the options available at the top right of this page.
Explore your next opportunity at a Fortune Global 500 organization. Envision innovative possibilities, experience our rewarding culture, and work with talented teams that help you become better every day. We know what it takes to lead UPS into tomorrowâ€”people with a unique combination of skill + passion. If you have the qualities and drive to lead yourself or teams, there are roles ready to cultivate your skills and take you to the next level.
Job Description:
The Center Freight Operations Specialist II coordinates Supply Chain Solutions (SCS) North American Freight Forwarding inbound and outbound freight shipments and deliveries, dispatches drivers for deliveries and pickups, and determines drive routes to meet deadlines and create efficiencies. He/She interacts with drivers to coordinate pickups at customer sites and SCS service centers, provides alerts of changing weather and traffic conditions, and relays changes to customer delivery and pickup information. This position facilitates movement of freight to coordinate inbound and outbound air freight shipments and to ensure compliance with federal and UPS rules and regulations. He/She utilizes the Freight Forwarding system to update freight shipment and customer pickup and delivery information and to track driver mileage and fuel usage. This position performs freight reweights and ensures correct rate calculations to recover revenue. He/She assists in mentoring and providing guidance to Center Freight Operations Specialist I and utilizes knowledge and skills to assume increased levels of responsibility. He/She will be responsible for administrative work such as data entry, tracking and tracing, rate quotes, and other operational customer service items.
Employee Type:
Permanent
UPS is committed to providing a workplace free of discrimination, harassment, and retaliation.
Other Criteria: 
Employer will sponsor visas for specific positions. UPS is an equal opportunity employer. UPS does not discriminate on the basis of race/color/religion/sex/national origin/veteran/disability/age/sexual orientation/gender identity or any other characteristic protected by law.
Basic Qualifications:
Must be a U.S. Citizen or National of the U.S., an alien lawfully admitted for permanent residence, or an alien authorized to work in the U.S. for this employer.</t>
  </si>
  <si>
    <t>Package Delivery Driver</t>
  </si>
  <si>
    <t>SHIFT YOUR FUTURE
Package Deliver Driver
SHIFT YOUR TEAM
Who exactly are UPS Package Delivery Drivers? Theyâ€™re the ones who drive our familiar brown trucks, bringing packages great and small to our customers. Theyâ€™re a friendly, physically active crew who enjoy fast-paced work, being outdoors, and being behind the wheel!
Shift Your Skills
So, what does it take to make it through a busy shift delivering boxes of all shapes and sizes to homes and businesses in your community and beyond? 
The ability to lift up to 70 lbs.Valid driverâ€™s licenseâ€”no CDL required (License type varies by state)Pass the DOT physicalExcellent customer service and driving skillsLegal right to work in the U.S.Package Delivery Drivers are expected to comply with UPS appearance guidelines and wear the company-provided uniform
Full-time UPS employees work eight to ten hours per day and workdays can vary (Monday - Friday) or (Tuesday - Saturday) depending on the business needs.
Shift Your Benefits
Whatâ€™s in it for you?
Excellent weekly payGrowth opportunitiesExtensive training401(k)Defined-benefit pension planMedical, dental, and vision after waiting period$0 healthcare premiumPaid vacationAnd so much more
SHIFT YOUR PURPOSE
So, what is UPS all about? Well, youâ€™re probably already familiar with us â€“ weâ€™re the brown trucks delivering everything from diapers, dish towels and holiday gifts, to college care packages and life-saving medicines.
But weâ€™re more than that. Weâ€™re also hardworking, efficient package handlers and friendly, focused drivers. Weâ€™re professionals working in finance, technology, engineering, marketing, and more. We are building our business ethically, sustainably, and in an environmentally conscientious way. And we are here to deliver what mattersâ€”to customers, communities, colleagues, the world, and you and your career. Come work for an award-winning company. Make the Shift to UPS.
This job posting includes information about the minimum qualifications (including the UPS Uniform and Personal Appearance Guidelines), locations, shifts, and operations within the locations which may consider my application. An applicant or employee may request an exception or change to, or an accommodation of, any condition of employment (including the UPS Uniform and Personal Appearance Guidelines) because of a sincerely held religious belief or practice.</t>
  </si>
  <si>
    <t>Isanti, MN</t>
  </si>
  <si>
    <t>PT Package Center Supervisor</t>
  </si>
  <si>
    <t>Quality lab Technician</t>
  </si>
  <si>
    <t>Greendale Indiana manufacturing plant is seeking a quality tech to oversee the Quality Assurance function set forth by each customer, from raw material receiving through to finished goods; tests &amp; inspects products at various stages of the production process; compiles &amp; evaluates statistical data to determine &amp; maintain quality &amp; reliability of products; uses various devices to verify conformity to standards of the product; assists in implementing a total quality management program and/or trains others on total quality management.
$17.40, Monday-Friday, 2nd shift, Fri-Sun 1st shift
Responsibilities:
Oversee the Quality Assurance analyses/functions in the processing of raw materials to finished goods and ensure compliance to company, customer, FDA, DOC, USDA and GMP specifications and regulations.Perform the Quality Assurance functions of production lines and/or the Quality Assurance bench product analysis for the lines and tankers of raw product.Obtain samples and perform analytical testing to ensure conformance to specifications.Conduct routine comparisons of products against established standards in regard to color, aroma, texture and flavor.Audit, document and report production process.Identify and hold non-conforming products, packaging and ingredients.Effectively communicate quality issues to management, assist in identifying root cause and establish corrective action.Demonstrate excellent job performance and attendance on a consistent and continuous basis.Must adhere to Good Manufacturing Practices (GMPs) 
Qualifications:
High School Diploma/GED or one (1) to three (3) months of related QA experience and/or training; or equivalent combination of education and experience.Ability to calculate mathematical figures and apply concepts of basic algebra and geometry.Demonstrated ability to understand manufacturing software.Ability to read, comprehend, and following written work related instructions.Ability to work without close supervision.Ability to work any shift assigned.
Posted On: Thursday, August 17, 2023</t>
  </si>
  <si>
    <t>Greendale, IN</t>
  </si>
  <si>
    <t>Transport Configuration Support Engineer</t>
  </si>
  <si>
    <t>Secure our Nation, Ignite your Future
Become an integral part of a diverse team while working at an Industry Leading Organization, where our employees come first. At ManTech International Corporation, youâ€™ll help protect our national security while working on innovative projects that offer opportunities for advancement.
Currently, ManTech is seeking a motivated, career and customer-oriented Transport Configuration Support Engineer to join our team supporting the Joint Service Provider Enterprise Transport Management - Next Gen (JSP ETM - NG) within the National Capitol Region.
Description:
Perform as member of Move, Add, Change (MAC) Team Support the MAC team with activations/deactivations, installations, relocations, and upgrades of equipment, including all active and passive work Follow JSPâ€™s change management process to track and execute MACâ€™s via service request tickets Perform port activations, deactivations, creating or extending VLANs, creating or extending VPN Routing and Forwarding, and site to site VPNs Respond, coordinate, and manage all Change Requests (CRQs) for additions, removals and modifications to the Government Furnished Equipment (GFE) maintenance coverage Implement and comply with all Government-approved policies and processes for hardware, software, and documentation change management Support preparation of a monthly summary report of Moves, Adds and Changes performed Participate in lessons-learned reviews/documentation, continuous improvement and special projects as required 
Requirements:
Bachelorâ€™s Degree in a related technical discipline, or the equivalent combination of education, technical training or work experience and zero to two years of related engineering experience Candidate must have the ability to communicate effectively to personnel of various expertise levels; Solid Customer Support Skills in a high visibility environment; Problem analysis and problem solving; Attention to detail and accuracy. Location: Onsite at the Pentagon - Arlington VA 
Security Clearance Requirements:
Active TS/SCI clearance 
Physical Requirements:
Walking long distances for long periods of time, lifting of material up to 50 pounds, loading equipment onto carts or shelves, moving equipment to work locations, unloading equipment, mounting of equipment into racks and trash removal. Ability to travel within the NCR to visit various physical customer locations.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Project Manager - Design and Construction</t>
  </si>
  <si>
    <t>Role Description
The Design and Construction Manager is responsible for the day to day management of ambulatory (non-acute) capital projects ranging in scope and complexity. This role is responsible for managing the budget, timeline, risks, and delivery of capital projects. Although this role does not have direct reports, the manager is responsible for the leadership of contractors and vendors and ensuring that these parties embrace our Mission and Core Values and deliver the project as contracted. This role works Hybrid and will drive to job sites in the Santa Rosa, Napa and Petaluma. 
The Project Manager will be responsible for leading and coordinating design and construction activities, ensuring timely project completion within budgetary constraints. They will manage contracts, timelines, budgets, quality control, and risk assessments. The Project Manager will also ensure compliance with legal and regulatory requirements, and establish and build relationships with key stakeholders, such as architects, engineers, contractors, and internal departments.
Qualifications
At least 5 years of experience in project management, design, or construction, with a demonstrated track record of delivering complex projects on time and within budget2 years experience in healthcare construction with understanding HCAI 3 regulatory requirements. Knowledge of healthcare design and construction project management, including permits, building codes, safety protocols, and quality standardsExperience and understanding of lease language and work letters. Proven experience developing and managing budgets, schedules, quality control, risk assessments, and contracts related to design and construction projectsExcellent communication, leadership, negotiation, and project management skillsStrong organizational and problem-solving skills, with attention to detail and ability to handle multiple prioritiesAbility to collaborate with cross-functional teams and establish and maintain relationships with internal and external stakeholdersCandidates with experience in healthcare design and construction or related industries are encouraged to applyBachelor's Degree Construction Management, Project Management, Business Administration Or equivalent work experienceUpon request: Driving is necessary as part of this role. Caregivers are required to comply with all state laws and requirements for driving. Caregivers will be expected to provide proof of driver license and auto insurance upon request. See policy for additional information.
Commute
The project manager will travel to the jobsites as required to ensure successful projects. If needed, there are satellite touch down offices in Napa, Santa Rosa and Petaluma. 
Why Join Providence?
Our best-in-class benefits are uniquely designed to support you and your family in staying well, growing professionally, and achieving financial security. We take care of you, so you can focus on delivering our Mission of caring for everyone, especially the most vulnerable in our communities.
About Providence
At Providence, our strength lies in Our Promise of â€œKnow me, care for me, ease my way.â€ Working at our family of organizations means that regardless of your role, weâ€™ll walk alongside you in your career, supporting you so you can support others. We provide best-in-class benefits and we foster an inclusive workplace where diversity is valued, and everyone is essential, heard and respected. Together, our 120,000 caregivers (all employees) serve in over 50 hospitals, over 1,000 clinics and a full range of health and social services across Alaska, California, Montana, New Mexico, Oregon, Texas and Washington. As a comprehensive health care organization, we are serving more people, advancing best practices and continuing our more than 100-year tradition of serving the poor and vulnerable.
The amounts listed are the base pay range; additional compensation may be available for this role, such as shift differentials, standby/on-call, overtime, premiums, extra shift incentives, or bonus opportunities.
Check out our benefits page for more information about our Benefits and Rewards.
About the Team
Providence Shared Services is a service line within Providence that provides a variety of functional and system support services for our family of organizations across Alaska, California, Montana, New Mexico, Oregon, Texas and Washington. We are focused on supporting our Mission by delivering a robust foundation of services and sharing of specialized expertise.
We are committed to the principle that every workforce member has the right to work in surroundings that are free from all forms of unlawful discrimination and harassment.
We are committed to cultural diversity and equal employment for all individuals. It is our policy to recruit, hire, promote, compensate, transfer, train, retain, terminate, and make all other employment-related decisions without regard to race, color, religious creed (including religious dress and grooming practices), national origin (including certain language use restrictions), ancestry, disability (mental and physical including HIV and AIDS), medical condition (including cancer and genetic characteristics), genetic information, marital status, age, sex (which includes pregnancy, childbirth, breastfeeding and related medical conditions), gender, gender identity, gender expression, sexual orientation, genetic information, and military and veteran status or any other applicable legally protected status. We will also provide reasonable accommodation to known physical or mental limitations of an otherwise qualified caregiver or applicant for employment, unless the accommodation would impose undue hardship on the operation of our business.
We are a community where all people, regardless of differences, are welcome, secure, and valued. We value respect, appreciation, collaboration, diversity, and a shared commitment to serving our communities. We expect that all workforce members in our community will act in ways which reflect a commitment to and accountability for, racial and social justice and equality in the workplace. As such, we will maintain a workplace free of discrimination and harassment based on any applicable legally protected status. We also expect that all workforce members will maintain a positive workplace free from any unacceptable conduct which creates an intimidating, hostile, or offensive work environment.
Providence is proud to be an Equal Opportunity Employer. Providence does not discriminate on the basis of race, color, gender, disability, veteran, military status, religion, age, creed, national origin, sexual identity or expression, sexual orientation, marital status, genetic information, or any other basis prohibited by local, state, or federal law.
Pay Range: $58.68 - $96.32
The amounts listed are the base pay range; additional compensation may be available for this role, such as shift differentials, standby/on-call, overtime, premiums, extra shift incentives, or bonus opportunities.
Check out our benefits page for more information about our Benefits and Rewards.</t>
  </si>
  <si>
    <t>Dean of Business and Technology</t>
  </si>
  <si>
    <t>Dean of Business and TechnologyTriton College
Essential Function:
Provides overall leadership for all programs in Business and Technology. ensuring quality learner-centered instruction and assisting coordinators and faculty achieve their departmental missions and objectives. Other major functions include supervision of faculty, recommending new and revised courses and curricula, developing and maintaining partnerships that support the curricula, and assisting in complex problemâ€‘solving.
Responsibilities:
Provide leadership in the development, growth and review of business and technology programs.Through program coordinators plan, implement and evaluate programs to remain responsive to needs of the communityWith program coordinators initiate program development, review and/or revise curricula to meet accreditation requirements, recruit, select and promote students.Promote and support a culture of innovation in academic programming and delivery.Review and approve program schedules, including classroom and laboratory schedules.Promote engagement with employers to generate internships, work-related experiences, and employment opportunities for graduates.Promote and support advisory committees for all occupational programs.Direct the preparation of self-studies and on-site reviews essential for any program accreditation.Recruit, select and make recommendations for employment of qualified faculty and staff necessary to meet department objectives and goals.Review and sign-off on faculty assignments every school term. Supervise and evaluate activities of program coordinators, faculty and staff.12. Encourage and support staff development activities.Develop and monitor annual budgets for various cost centers in area of responsibility.Supervise procurement of equipment and supplies necessary for program operations.Make recommendations for renovation and maintenance of facilities and equipment in all classrooms and laboratories.Performs other duties as assigned by supervisor.
Qualifications:
Education: Masterâ€™s degree in Education or an appropriate discipline related to business or technology; Doctorate degree preferred
Experience: Minimum of three five years teaching or administrative experience in post-secondary education administration or management with emphasis in business or technology. A strong background in program development, staff evaluation, budget and facilities management is desired. Experience in community colleges preferred.
Knowledge: Understanding of and commitment to the philosophy of a comprehensive community college and demonstrated organizational and interpersonal skills.
Skills: Demonstrated leadership in managing post-secondary business or technology programs. Demonstrated experience in personnel and fiscal management. Demonstrated skill in program development and evaluation of business or technology programs. Demonstrated skills in grants procurement and management. Ability to work effectively with faculty, students, administrators, and support personnel in the twoâ€‘year community college environment. Excellent communication skills. Excellent planning and project management skills. Ability to appreciate, understand and work effectively with a diverse population.
Special Instructions to Applicants:
Annual base salary of $118,000Official transcripts required prior to employmentCandidate recommended for hire will be subject to pre-employment screeningsTriton College is an EOE
Apply Online:
https://jobopenings.triton.edu/postings/1318</t>
  </si>
  <si>
    <t>River Grove, IL</t>
  </si>
  <si>
    <t>.NET Full Stack Software Engineer III</t>
  </si>
  <si>
    <t>The position is described below. If you want to apply, click the Apply Now button at the top or bottom of this page. After you click Apply Now and complete your application, you'll be invited to create a profile, which will let you see your application status and any communications. If you already have a profile with us, you can log in to check status.Need Help?If you have a disability and need assistance with the application, you can request a reasonable accommodation. Send an email to Accessibility (accommodation requests only; other inquiries won't receive a response).Regular or Temporary:RegularLanguage Fluency: English (Required)Work Shift:1st shift (United States of America)Please review the following job description:Join a dynamic team delivering technically complex financial solutions within the Insurance space. Design and deliver custom applications with internal business partners and product owners. Drive productivity and efficiency via system integrations and automation.ESSENTIAL DUTIES AND RESPONSIBILITIESFollowing is a summary of the essential functions for this job. Other duties may be performed, both major and minor, which are not mentioned below. Specific activities may change from time to time. 1. Work as a technical expert with clients, analysts, programmers and other team members to develop technical solutions to complex business problems.2. Develop customized coding, software integration, perform analysis, configure solutions, using tools specific to the project or the area.2. Lead and participate in the development, testing, implementation, maintenance, and support of highly complex solutions in adherence to company standards, including robust unit testing and support for subsequent release testing.3. Build non-functional monitoring capabilities and provide escalated support for highly complex applications in production.4. Build in and maintain security controls and monitoring in support of company standards.5. Typically lead moderately complex projects and participate in larger, more complex initiatives.6. Solve complex technical and operational problems. Act as a resource for teammates with less experience7. May oversee the work of a small team.8. In an Agile environment:Responsible for delivering high quality working software and automating manual/reusable tasks working directly, and engage with, the business from the beginning of the design work.Leverage continuous engineering practices to deliver business value regarding effectiveness of the design.Actively participate in refining user stories.Responsible for design, developing, and maintaining automated unit testing, and supporting integration and functional testing.Responsible for providing automated monitoring capabilities, providing warranty support, and providing knowledge transfer to production support.
Develop code in accordance with the acceptance criteria established by the Product Owner
QUALIFICATIONSRequired QualificationsThe requirements listed below are representative of the knowledge, skill and/or ability required. Reasonable accommodations may be made to enable individuals with disabilities to perform the essential functions.1. Bachelorâ€™s Degree and six to ten years of experience or equivalent education and software engineering training or experience2. In-depth knowledge in information systems and ability to identify, apply, and implement best practices3. Understanding of key business processes and competitive strategies related to the IT function4. Ability to plan and manage projects and solve complex problems by applying best practices5. Ability to provide direction and mentor less experienced teammates. Ability to interpret and convey complex, difficult, or sensitive informationPreferred Qualifications1. Masterâ€™s degree and ten+ years of experience or an equivalent combination of education and work experience2. Professional experience building high-quality apps or services from the ground up and scaling at an enterprise level3. Insurance, Fintech, Financial Accounting, Treasury experience.4. Strong experience in one or more of the following areas (full-stack development on front-end, back-end and Cloud is a plus)5. .NET developer, proficient in C#.6. UI Development using Angular (version 8 or above), HTML5, CSS3, Bootstrap, JavaScript, AJAX, JSON7. Backend Development (Implementing REST / SOAP services / Micro Service APIs) using Java (8/9/11), Spring, Spring Boot Framework, Hibernate and RESTful web services8. Hosting application components on Cloud using Amazon Web Services (AWS) / Azure.9. Solid foundation in data structures, algorithms, and software design with strong analytical and debugging skills10. Multiple years working in an Agile team, SAFe preferred.11. Strong understanding of SOA and/or Open API methodologies and service architectures12. Experience using web servers, application containers, caching technologies13. Solid knowledge of relational database design and development (SQL, stored procedures, data modeling)14. Proficient in Azure DevOps, Visual Studio and Git. Proven ability to write comprehensive unit and integration tests
OTHER JOB REQUIREMENTS / WORKING CONDITIONS
SittingConstantly (More than 50% of the time)StandingFrequently (25% - 50% of the time)WalkingFrequently (25% - 50% of the time) Visual / Audio / SpeakingAble to access and interpret client information received from the computer and able to hear and speak with individuals in person and on the phone.Manual Dexterity / Keyboarding Able to work standard office equipment, including PC keyboard and mouse, copy/fax machines, and printers.AvailabilityAble to work all hours scheduled, including overtime as directed by manager/supervisor and required by business need.Travel Minimal and up to 10%General Description of Available Benefits for Eligible Employees of Truist Financial Corporation: All regular teammates (not temporary or contingent workers) working 20 hours or more per week are eligible for benefits, though eligibility for specific benefits may be determined by the division of Truist offering the position. Truist offers medical, dental, vision, life insurance, disability, accidental death and dismemberment, tax-preferred savings accounts, and a 401k plan to teammates. Teammates also receive no less than 10 days of vacation (prorated based on date of hire and by full-time or part-time status) during their first year of employment, along with 10 sick days (also prorated), and paid holidays. For more details on Truistâ€™s generous benefit plans, please visit our Benefits site. Depending on the position and division, this job may also be eligible for Truistâ€™s defined benefit pension plan, restricted stock units, and/or a deferred compensation plan. As you advance through the hiring process, you will also learn more about the specific benefits available for any non-temporary position for which you apply, based on full-time or part-time status, position, and division of work.Truist supports a diverse workforce and is an Equal Opportunity Employer that does not discriminate against individuals on the basis of race, gender, color, religion, citizenship or national origin, age, sexual orientation, gender identity, disability, veteran status or other classification protected by law. Truist is a Drug Free Workplace.EEO is the Law Pay Transparency Nondiscrimination Provision E-Verify</t>
  </si>
  <si>
    <t>Warehouse Building Maintenance Tech</t>
  </si>
  <si>
    <t>Overview
We are looking for an awesome and experienced manafucturing/warehouse Building Facilities Maintenance Technician who will help ensure plant efficiency by supporting all aspects of manafucturing/warehouse building maintenance and needs throughout the facility. This technician takes pride in their superv troubleshooting skills, attention to detail and strong self-initive.
 Job Type: Full-time 
 Hourly Position 
 Monday through Friday day shift 
 Hiring Bonus: $1,000 
 Referral Bonus: $1,000 
Bi-Annual Bonus Compensation
 Benefits: 
Berry offers three insurance plans.
Full medical
Dental
Vision insurance
Benefits are provided with this position. If elected, insurance coverage begins the first day of the month following 30 days of employment.
Life insurance
Disability
401k plan with 50% company match up to 6% of contribution.
Berry Is Proud To Provide Accumulated Time Off For
 11 Holidays  Vacation Time 
Additional Benefits
Steel toe boot annual allowance
Safety Prescription Glasses bi-annual allowance
Uniforms provided at no cost to the employee
Development Opportunities
Tuition Reimbursement
Career advancement opportunities and pay progression available and more.
Responsibilities
 Complete PM schedule for all manafucturing/warehouse facilities equipment including:  Manafucturing/warehouse b uilding structure  Manafucturing/warehouse Building Plumbing  Manafucturing/warehouse Building Electrical  Manafucturing/warehouse Building Mechanical  Manafucturing/warehouse Conveyor/Rail System  Manafucturing/warehouse Building beautification  Manafucturing/warehouse Cooling tower and chillers  Grounds keeping: Outside grounds and parking lot  Fire extinguishers; cranes; eye wash stations and safety equipment  Maintain PM record database as required by ISO system  Includes preventive and predictive maintenance  Monitor and complete all work orders in a timely manner  Maintain all facilities in a manner, which enables plant to meet all operational budgets and requirements  Minor Welding and fabrication  Other duties as assigned.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One-year College or university program certificate; or three to six monthâ€™s related experience and/or training; or equivalent combination of education and experience.
 Language Skills:  Ability to read and interpret documents such as safety rules, operating and maintenance instructions, and procedure manuals.
 Mathematical Skills:  Ability to work with basic mathematical skills.
 Reasoning Ability:  Ability to apply common sense understanding to carry out detailed but uninvolved written or oral instructions. Ability to deal with problems involving a few concrete variables in standardized situation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stand and walk. The employee is occasionally required to sit, climb or balance; and stoop, kneel, crouch or crawl. The employee must frequently lift and/or move up to 35 pounds. While performing the duties of this job, the employee is frequently required to stand; walk; use hands to finger, handle, or feel; reach with hands and arms; and talk or hear.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frequently exposed to moving mechanical parts and risk of electrical shock. The employee is occasionally exposed to high, precarious places; fumes or airborne particles; and toxic or caustic chemicals. The noise level in the work environment is usually loud.
 Berry Global  Berry Global, headquartered in Evansville, Indiana, is committed to its mission of â€˜Always Advancing to Protect Whatâ€™s Important.â€™ With $ 13 billion in revenue for fiscal year 2019 on a combined pro forma basis from operations , Berry is a leading global supplier of a broad range of innovative nonwoven, flexible, and rigid products used every day within consumer and industrial end markets. Berry operates over 290 manufacturing facilities worldwide , on six continents, and employs over 48 ,000 individuals.
At Berry, we pursue excellence in all that we do and are always advancing to improve the way we work along with the products and services we provide. Our culture fosters trust and partnerships through appreciation, acknowledgement, and inclusion. At Berry, we are continuously improving to support our mission and exemplify our values of partnerships, excellence, growth, and safety. To learn more about Berry, visit berryglobal.com
 Principals only. Recruiters, please don't contact this job poster.  do NOT contact us with unsolicited services or offers</t>
  </si>
  <si>
    <t>Analyst, Compensation Operations</t>
  </si>
  <si>
    <t>Description
Job Description
As the nation's largest producer of clean, carbon-free energy, Constellation is a company purpose-built to meet the challenges of the climate crisis. Constellation has been the leader in clean energy production for more than a decade. Now, we're accelerating, speeding our low-carbon or no-carbon power to more people in more places, day and night, providing our customers and communities with options to buy, manage and use energy as part of their decarbonization mission. The race is on to confront the climate crisis and Constellation is ready to meet the challenge.
Constellation has been the leader in carbon-free energy production for more than a decade, and generates 50% more clean, carbon-free electricity than any other company in America. We're generating power 24/7 with the nation's largest emission-free nuclear energy fleet, providing enough clean energy to power 15 million homes. Constellation offers customers a range of clean, zero-carbon energy solutions to help reduce their carbon footprint and achieve their sustainability goals.
We are committed to advancing diversity, equity and inclusion and believe in attracting, retaining and advancing employees who will best serve and represent our customers, partners and communities. We provide a workplace that ensures mutual respect, where each individual has the opportunity to grow and contribute at their greatest potential. Constellation will provide you the tools and resources you need to design, build and power a successful career.
Constellation offers a wide range of benefits, designed to help our employees thrive professionally and personally. In addition to highly competitive salaries, we offer a bonus program, 401(k) with company match, employee stock purchase program; comprehensive medical, dental and vision benefits, including a robust wellness program; paid time off for vacation, holidays and sick days; and much more.
Expected salary range from $70,400 to $88,000 varies based on experience, along with comprehensive benefits package that includes bonus and 401(k).
Primary Purpose Of Position
Supports end-to-end administration of the companyâ€™s Employee Stock Purchase Plan (ESPP) and specific company compensation programs, policies and procedures according to the requirements of the programs and policies.
Works directly with third party administrators (TPA) as needed. Supports Sr Comp Ops Analyst and Manager in role of liaison with internal clients, primarily.
Corporate Compensation, and external vendors to ensure a high level of customer satisfaction and cost savings across Constellation.
Understands the end-to-end process and may create/design new processes. Individual works directly with the Sr Comp Ops Analyst and Manager to resolve operational issues.
Primary Duties And Accountabilities
Supports end-to-end administration of the companyâ€™s Employee Stock Purchase Plan (ESPP) and specific company compensation programs, policies and procedures according to the requirements of the programs and policies. Works directly with third party administrators (TPA) as needed. Supports Sr Comp Ops Analyst and Manager in role of liaison with internal clients, primarily Corporate Compensation, and external vendors to ensure a high level of customer satisfaction and cost savings across Constellation. Understands the end-to-end process and may create/design new processes. Individual works directly with the Sr Comp Ops Analyst and Manager to resolve operational issues.
Job Scope
 Work efforts impact budget if plans are administered outside of Constellation plan documents. Independent decision-making opportunities and supports setting operational direction. Interaction with Corporate Compensation to clarify compensation programs as required. Operates independently with some to no supervision. Excellent interpersonal skills and ability to work in a team environment. Ability for independent decision-making and strong analytical skills required.
Primary Duties And Accountabilities
Support the administration of the companyâ€™s ESPP and compensation programs, primarily long-term incentive (LTI), deferred short-term incentive (STI) and annual incentive, but may include market pricing, salary administration, retention, and reward and recognition. Owns process as well as implements, as required. Investigate and responds to employee inquiries related to ESPP, LTI and deferred STI.Support the management of TPAs as necessary and monitors compliance with contractual performance standards.Support administration of compensation-related planning tools. Support Corporate Compensation valuate and interpret plan programs, policies, procedures, and contracts related to compensation. Coordinate with Payroll Tax, TPA, Corporate Governance and others as necessary to ensure company. Legal and tax compliance as governed by the Internal Revenue Code and other governmental requirements for ESPP and compensation programs, e.g., Form 3922 and Form 6093 filings and Section 16 Officer trading restrictions. Identify, develop, and implement process improvements to ensure service levels and customer satisfaction is met.Participates in job audits, analyses, governmental reporting, and surveys.Identify controls to ensure compliance with any applicable requirements. Self-audits and monitors operations to ensure controls are operating as designed.
Qualifications
Minimum Qualifications:
Bachelorâ€™s degree in business administration, HR, accounting or related field or equivalent. 2 yearsâ€™ experience of related experience in a professional, fast-paced environment.Advanced knowledge of Microsoft Excel (e.g., but not limited to pivot tables, VLOOKUP, and XLOOKUP).Ability to analyze and summarize data and prepare solutions for management review. Excellent customer service skills, strong communications skills, and solid project management skills. Makes decisions based on analysis of relevant information including plan documents, problems, root cause analysis, priorities, critical issues, and alternatives. Works with others to achieve common goals that result in more than what could be done individually. Advanced skills in accountability, ownership and a strong sense of urgency in responding to customers.
Preferred Qualifications:
Professional certification(s) as CCP, PHR, SPHR Experience and success in building co-operative business relationships with employee representatives. Working knowledge of laws and regulations that impact Compensation. Understanding of compensation programs and practices. Familiarity with Oracle Fusion and Morgan Stanleyâ€™s Shareworks platform. Uses Microsoft Excel functions such as, but not limited to rounding, concatenate, and IF statements.Formats and executes mail merges to emails.</t>
  </si>
  <si>
    <t>Technical Consultant - zOS (TS/SCI)</t>
  </si>
  <si>
    <t>656289BR
Introduction
At IBM, work is more than a job - it's a calling: To build. To design. To code. To consult. To think along with clients and sell. To make markets. To invent. To collaborate. Not just to do something better, but to attempt things you've never thought possible. Are you ready to lead in this new era of technology and solve some of the world's most challenging problems? If so, lets talk.
Your Role and Responsibilities
An IBM U.S Government Customer has a need for an experienced and growth minded z/OS Systems Programmer. IBMâ€™s expert-level systems programmer staff analyze, create, implement, and support cutting edge technologies in support of our U.S. Government customer base.
Required Technical and Professional Expertise
The successful candidate shall have 8+ years of z/OS Systems Programming.
Other Requirements For The Position Include
 Experienced in z/OS systems programming support and maintenance Experienced z/OS installation Experienced Troubleshooting (IPCS) Experienced Storage management (DFSMS) and virtual tape Experienced Parallel Sysplex Experienced in VTAM/TCPIP SMP/E knowledge and experience TSO/ISPF, SDSF, HOD, JCL knowledge RACF JES System Programming Programming skills to include Assembler Top Secret Security Clearance
Preferred Technical And Professional Expertise
 5+ experience with z/VM Installation and support 5+ years experience with high-performance computers 5+ years experience with performance analysis 3+ years experience with TWS, TSM Storage, Networking experience a plus 2+ years experience with high-performance networks Security+ or Network+
About Business Unit
IBM Consulting is IBMâ€™s consulting and global professional services business, with market leading capabilities in business and technology transformation. With deep expertise in many industries, we offer strategy, experience, technology, and operations services to many of the most innovative and valuable companies in the world. Our people are focused on accelerating our clientsâ€™ businesses through the power of collaboration. We believe in the power of technology responsibly used to help people, partners and the planet.
Your Life @ IBM
In a world where technology never stands still, we understand that, dedication to our clients success, innovation that matters, and trust and personal responsibility in all our relationships, lives in what we do as IBMers as we strive to be the catalyst that makes the world work better.
Being an IBMer means youâ€™ll be able to learn and develop yourself and your career, youâ€™ll be encouraged to be courageous and experiment everyday, all whilst having continuous trust and support in an environment where everyone can thrive whatever their personal or professional background.
Our IBMers are growth minded, always staying curious, open to feedback and learning new information and skills to constantly transform themselves and our company. They are trusted to provide on-going feedback to help other IBMers grow, as well as collaborate with colleagues keeping in mind a team focused approach to include different perspectives to drive exceptional outcomes for our customers. The courage our IBMers have to make critical decisions everyday is essential to IBM becoming the catalyst for progress, always embracing challenges with resources they have to hand, a can-do attitude and always striving for an outcome focused approach within everything that they do.
Are you ready to be an IBMer?
About IBM
IBMâ€™s greatest invention is the IBMer. We believe that through the application of intelligence, reason and science, we can improve business, society and the human condition, bringing the power of an open hybrid cloud and AI strategy to life for our clients and partners around the world.Restlessly reinventing since 1911, we are not only one of the largest corporate organizations in the world, weâ€™re also one of the biggest technology and consulting employers, with many of the Fortune 50 companies relying on the IBM Cloud to run their business. At IBM, we pride ourselves on being an early adopter of artificial intelligence, quantum computing and blockchain. Now itâ€™s time for you to join us on our journey to being a responsible technology innovator and a force for good in the world.
Location Statement
IBM offers a competitive and comprehensive benefits program. Eligible employees may have access to:
 Healthcare benefits including medical &amp; prescription drug coverage, dental, vision, and mental health &amp; well being Financial programs such as 401(k), the IBM Employee Stock Purchase Plan, financial counseling, life insurance, short &amp; long- term disability coverage, and opportunities for performance based salary incentive programs Generous paid time off including 12 holidays, minimum 56 hours sick time, 120 hours vacation, 12 weeks parental bonding leave in accordance with IBM Policy, and other Paid Care Leave programs. IBM also offers paid family leave benefits to eligible employees where required by applicable law Training and educational resources on our personalized, AI-driven learning platform where IBMers can grow skills and obtain industry-recognized certifications to achieve their career goals Diverse and inclusive employee resource groups, giving &amp; volunteer opportunities, and discounts on retail products, services &amp; experiences
The compensation range and benefits for this position are based on a full-time schedule for a full calendar year. The salary will vary depending on your job-related skills, experience and location. Pay increment and frequency of pay will be in accordance with employment classification and applicable laws. For part time roles, your compensation and benefits will be adjusted to reflect your hours. Benefits may be pro-rated for those who start working during the calendar year.
We consider qualified applicants with criminal histories, consistent with applicable law.
US Citizenship Required.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pregnancy, disability, age, veteran status, or other characteristics. IBM is also committed to compliance with all fair employment practices regarding citizenship and immigration status.</t>
  </si>
  <si>
    <t>Project Manager - Maximo</t>
  </si>
  <si>
    <t>646314BR
Introduction
At IBM, our Project Managers excel by leading and coordinating a project teamâ€™s overall performance, scope, cost, and deliverables. Our clients rely on timely and efficient status reports, and as Project Manager, you will drive the charge with project direction, metric definition, and performance management. If you are ready to help our clients and project teams succeed, we would love to meet you!
Your Role and Responsibilities
As a Project Manager you will manage delivery of projects of significant size and complexity involving software package implementation and custom development for our clients. You will leverage expert knowledge across Project Management methodologies to coach and mentor the project team to produce high-quality, on-time, on-budget project deliverables. Specifically, with responsibility for managing the administration of assigned projects including project definition, project status reporting, project quality and project staffing. For that you will use your thorough understanding of the nature of business problems across industries, and the products and solutions available that can provide value in solving those problems.
Key Responsibilities Include, But Are Not Limited To
Use consulting skills, business knowledge and package solution expertise to manage and deliver projects in a client environmentBuild and manage client relationships including C-suite, establish policies, procedures and plansDrive task level project plans that include requirements, communications, contracts, issue resolution, risk and resource management,Lead review meetings, reporting, manage project budget and expensesSupport the sales efforts of Asset Management related servicesProvide subject matter expertise regarding key decisions related to industry and/or functional area
You should have experience in the Travel &amp; Transportation, Retail or Manufacturing industries as well as experience as a Maximo Consultant. Need to be self-confident, self-reliant, and a self starter with the ability to communicate and defend a position credibly. Attention to detail and ability to manage to tight timelines are keys to success. In this role, you will interact directly with clients and will be required to travel.
SAPMAX23
Required Technical and Professional Expertise
5+ years experience working with IBM Maximo solutions, in the Travel &amp; Transportation, Retail and/or Manufacturing industries5+ years experience in project management in full life cycle package / solution implementations, PM processes, methods and tools5+ years experience in creating and delivering project level documentation (i.e. client briefs, reports, etc)Experience working in an organized, structured manner with excellent team communication skillsExperience building client relationships with entire project team up through C-suiteCertified Project Management Professional (PMP) 
Preferred Technical And Professional Expertise
8+ years experience in project management in full life cycle package / solution implementations, PM processes, methods and tools8+ years experience in creating and delivering project level documentation (i.e., client briefs, reports, etc)5+ years experience in management consulting3+ years experience in predictive maintenance processes3+ years experience successfully selling or supporting the sales of Asset Management related services
About Business Unit
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
Your Life @ IBM
In a world where technology never stands still, we understand that, dedication to our clients success, innovation that matters, and trust and personal responsibility in all our relationships, lives in what we do as IBMers as we strive to be the catalyst that makes the world work better.
Being an IBMer means youâ€™ll be able to learn and develop yourself and your career, youâ€™ll be encouraged to be courageous and experiment everyday, all whilst having continuous trust and support in an environment where everyone can thrive whatever their personal or professional background.
Our IBMers are growth minded, always staying curious, open to feedback and learning new information and skills to constantly transform themselves and our company. They are trusted to provide on-going feedback to help other IBMers grow, as well as collaborate with colleagues keeping in mind a team focused approach to include different perspectives to drive exceptional outcomes for our customers. The courage our IBMers have to make critical decisions everyday is essential to IBM becoming the catalyst for progress, always embracing challenges with resources they have to hand, a can-do attitude and always striving for an outcome focused approach within everything that they do.
Are you ready to be an IBMer?
About IBM
IBMâ€™s greatest invention is the IBMer. We believe that through the application of intelligence, reason and science, we can improve business, society and the human condition, bringing the power of an open hybrid cloud and AI strategy to life for our clients and partners around the world.Restlessly reinventing since 1911, we are not only one of the largest corporate organizations in the world, weâ€™re also one of the biggest technology and consulting employers, with many of the Fortune 50 companies relying on the IBM Cloud to run their business. At IBM, we pride ourselves on being an early adopter of artificial intelligence, quantum computing and blockchain. Now itâ€™s time for you to join us on our journey to being a responsible technology innovator and a force for good in the world.
Location Statement
IBM offers a competitive and comprehensive benefits program. Eligible employees may have access to:
 Healthcare benefits including medical &amp; prescription drug coverage, dental, vision, and mental health &amp; well being Financial programs such as 401(k), the IBM Employee Stock Purchase Plan, financial counseling, life insurance, short &amp; long- term disability coverage, and opportunities for performance based salary incentive programs Generous paid time off including 12 holidays, minimum 56 hours sick time, 120 hours vacation, 12 weeks parental bonding leave in accordance with IBM Policy, and other Paid Care Leave programs. IBM also offers paid family leave benefits to eligible employees where required by applicable law Training and educational resources on our personalized, AI-driven learning platform where IBMers can grow skills and obtain industry-recognized certifications to achieve their career goals Diverse and inclusive employee resource groups, giving &amp; volunteer opportunities, and discounts on retail products, services &amp; experiences
The compensation range and benefits for this position are based on a full-time schedule for a full calendar year. The salary will vary depending on your job-related skills, experience and location. Pay increment and frequency of pay will be in accordance with employment classification and applicable laws. For part time roles, your compensation and benefits will be adjusted to reflect your hours. Benefits may be pro-rated for those who start working during the calendar year.
We consider qualified applicants with criminal histories, consistent with applicable law.
IBM will not be providing visa sponsorship for this position now or in the future. Therefore, in order to be considered for this position, you must have the ability to work without a need for current or future visa sponsorship.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pregnancy, disability, age, veteran status, or other characteristics. IBM is also committed to compliance with all fair employment practices regarding citizenship and immigration status.</t>
  </si>
  <si>
    <t>Application Architect - IBM Maximo</t>
  </si>
  <si>
    <t>646178BR
Introduction
As an IBM Application Architect, you directly help clients transform their business and solve complex problems. You will define the scope and vision for projects that deliver customized solutions using your knowledge of IBM platforms. You are a technical leader, serving as a liaison among business partners, technical resources, and project stakeholders.
Your Role and Responsibilities
As a Maximo Technical Architect, you will be responsible for designing, implementing, and supporting Maximo solutions that meet the business requirements of our clients. You will collaborate closely with cross-functional teams, including project managers, business analysts, developers, and administrators, to ensure successful project delivery and customer satisfaction. If you have a strong technical background in Maximo and a passion for delivering innovative enterprise asset management solutions, we want to hear from you!
Responsibilities
Lead the design and architecture of Maximo solutions, including customization, configuration, and integration componentsCollaborate with stakeholders to gather and analyze business requirements, translating them into technical specifications and design documentsProvide expertise in Maximo application functionality, workflows, data structures, and interfaces, stay up to date with industry trend to provide innovative solutions to clientsConduct system assessments, identify gaps, and propose solutions to optimize and improve system performance and reliabilityLead the development and implementation of technical solutions, ensuring adherence to best practices and standardsConduct code reviews, troubleshoot, and provide guidance to developers to ensure high-quality codeCollaborate with project managers and business analysts to estimate project effort and define project timelines
#SAPMAX23
Required Technical and Professional Expertise
8+ years of extensive experience as a Maximo Technical Architect, working with IBM Maximo EAM and or IBM Maximo Application Suite of products, in Energy and Utilities or Travel &amp; Transportation or Retail or Manufacturing industriesStrong knowledge of Maximo architecture, including application server configurations, database structures, and system integrations.Proficiency in Java/J2EE, SQL, XML, web technologies (HTML, CSS, JavaScript), and enterprise integration tools and methodologies (e.g., ESB, ETL, RESTful APIs, SOAP).Knowledge of Maximo AM modules, experience with Maximo customization using Maximo Integration Framework (MIF), Automation Scripting, and Java-based customization.Strong communication and interpersonal skills, problem-solving skills, ability to analyze complex issuesMaximo certifications (e.g., IBM Certified Deployment Professional - Maximo Asset Management)
Preferred Technical And Professional Expertise
Understanding or experience with Maximo Application Suite architecture and its offerings (Monitor, Health, Predict).Familiarity or experience with IBM Mobile implementation or exposure to IBM Mobile architecture.Knowledge and understanding of Cloud Computing or AWS, Azure or IBM Cloud certification.Knowledge of Docker, Images, Containers, Kubernetes, and OpenShift.Knowledge of DevOps and related tools (Ansible, Jenkins, Git).Experience in leading and managing technical teams is a plus.
About Business Unit
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
Your Life @ IBM
In a world where technology never stands still, we understand that, dedication to our clients success, innovation that matters, and trust and personal responsibility in all our relationships, lives in what we do as IBMers as we strive to be the catalyst that makes the world work better.
Being an IBMer means youâ€™ll be able to learn and develop yourself and your career, youâ€™ll be encouraged to be courageous and experiment everyday, all whilst having continuous trust and support in an environment where everyone can thrive whatever their personal or professional background.
Our IBMers are growth minded, always staying curious, open to feedback and learning new information and skills to constantly transform themselves and our company. They are trusted to provide on-going feedback to help other IBMers grow, as well as collaborate with colleagues keeping in mind a team focused approach to include different perspectives to drive exceptional outcomes for our customers. The courage our IBMers have to make critical decisions everyday is essential to IBM becoming the catalyst for progress, always embracing challenges with resources they have to hand, a can-do attitude and always striving for an outcome focused approach within everything that they do.
Are you ready to be an IBMer?
About IBM
IBMâ€™s greatest invention is the IBMer. We believe that through the application of intelligence, reason and science, we can improve business, society and the human condition, bringing the power of an open hybrid cloud and AI strategy to life for our clients and partners around the world.Restlessly reinventing since 1911, we are not only one of the largest corporate organizations in the world, weâ€™re also one of the biggest technology and consulting employers, with many of the Fortune 50 companies relying on the IBM Cloud to run their business. At IBM, we pride ourselves on being an early adopter of artificial intelligence, quantum computing and blockchain. Now itâ€™s time for you to join us on our journey to being a responsible technology innovator and a force for good in the world.
Location Statement
IBM offers a competitive and comprehensive benefits program. Eligible employees may have access to:
 Healthcare benefits including medical &amp; prescription drug coverage, dental, vision, and mental health &amp; well being Financial programs such as 401(k), the IBM Employee Stock Purchase Plan, financial counseling, life insurance, short &amp; long- term disability coverage, and opportunities for performance based salary incentive programs Generous paid time off including 12 holidays, minimum 56 hours sick time, 120 hours vacation, 12 weeks parental bonding leave in accordance with IBM Policy, and other Paid Care Leave programs. IBM also offers paid family leave benefits to eligible employees where required by applicable law Training and educational resources on our personalized, AI-driven learning platform where IBMers can grow skills and obtain industry-recognized certifications to achieve their career goals Diverse and inclusive employee resource groups, giving &amp; volunteer opportunities, and discounts on retail products, services &amp; experiences
The compensation range and benefits for this position are based on a full-time schedule for a full calendar year. The salary will vary depending on your job-related skills, experience and location. Pay increment and frequency of pay will be in accordance with employment classification and applicable laws. For part time roles, your compensation and benefits will be adjusted to reflect your hours. Benefits may be pro-rated for those who start working during the calendar year.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pregnancy, disability, age, veteran status, or other characteristics. IBM is also committed to compliance with all fair employment practices regarding citizenship and immigration status.</t>
  </si>
  <si>
    <t>Sales Reporting Professional</t>
  </si>
  <si>
    <t>653835BR
Introduction
At , work is more than a job - it's a calling: To build. To design. To code. To consult. To think along with clients and sell. To make markets. To invent. To collaborate. Not just to do something better, but to attempt things you've never thought possible. Are you ready to lead in this new era of and solve some of the world's most challenging problems? If so, lets talk.
Your Role and Responsibilities
You are an ambitious, detail-oriented individual that is extremely organized, who can prioritize effectively and communicate clearly. You are a dangerous combination of an analytical thinker with a muscle for operational rigor. You love to make sense of large data sets and share those insights to take meaningful action from them with your key stakeholders. You enjoy building relationships and are resourceful at gathering information, and have experience with providing analytical support to business leaders. You have a passion for developing a culture of operational rigor driven by data.
We are a growing SaaS company that helps enterprises plan, analyze, and optimize their technology spending across traditional and cloud infrastructure. We are looking for leaders to help us evolve and transform internal processes and workflows to help scale our Engineering and Support organization as we continue to grow. We are a global team, operating openly and transparently, striving to constantly improve through accountability of ourselves and others.
Your Role &amp; Responsibilities
Define, create, and maintain dashboards to support key operational initiatives, including: hiring, vendor management, engineering and support metrics, etc.
Manage the day-to-day backfill and new positions process with Finance and HR.
Work closely with Engineering Leadership to define, manage, and report on Engineering &amp; Support metrics.
Develop and report on Engineering and Support capacity data and modeling.
Work closely with the Analytics Team to create key business reports for Engineering.
Develop monthly and quarterly presentations on key initiatives and share updates with business leaders.
Simplify and share large amounts of intelligence and information with key business stakeholders.
Understand strategic product and business performance initiatives and translate them into data requirements.
Work well with ambiguity and know how to engage leaders cross-functionally and communicate to a diverse set of technical and non-technical stakeholders.
Required Technical and Professional Expertise
 3+ years of demonstrated work experienceâ€¯â€¯  Advanced knowledge of Excel and Tableauâ€¯ 
Preferred Technical And Professional Expertise
 Advanced analytical skills, attention to detail, and ability to work in a fast-paced environmentâ€¯â€¯â€¯  Comfort working with large and complex data sets and presenting findings to senior leadership in a concise and actionable mannerâ€¯â€¯â€¯â€¯  Experience with financial reporting for business forecasting, variance analysis, and budget managementâ€¯  Strong interpersonal skills including written and oral communication skillsâ€¯â€¯â€¯  Experience withâ€¯Salesforce, Coupa and/or FinOps is a plusâ€¯  Ability to collaborate effectively with key stakeholders across departmentsâ€¯  Strong project and time management and organization skillsâ€¯  Capable of familiarizing and mastering new data sets quicklyâ€¯ 
About Business Unit
Software infuses core business operations with intelligenceâ€”from machine learning to generative AIâ€”to help make organizations more responsive, productive, and resilient. Software helps clients put AI into action now to create real value with trust, speed, and confidence across digital labor, IT automation, application modernization, security, and sustainability. Critical to this is the ability to make use of all data, because AI is only as good as the data that fuels it. In most organizations data is spread across multiple clouds, on premises, in private datacenters, and at the edge. â€™s AI and data platform scales and accelerates the impact of AI with trusted data, and provides leading capabilities to train, tune and deploy AI across business. â€™s hybrid cloud platform is one of the most comprehensive and consistent approach to development, security, and operations across hybrid environmentsâ€”a flexible foundation for leveraging data, wherever it resides, to extend AI deep into a business.
Your Life @ IBM
In a world where never stands still, we understand that, dedication to our clients success, innovation that matters, and trust and personal responsibility in all our relationships, lives in what we do as IBMers as we strive to be the catalyst that makes the world work better.
Being an IBMer means youâ€™ll be able to learn and develop yourself and your career, youâ€™ll be encouraged to be courageous and experiment everyday, all whilst having continuous trust and support in an environment where everyone can thrive whatever their personal or professional background.
Our IBMers are growth minded, always staying curious, open to feedback and learning new and skills to constantly transform themselves and our company. They are trusted to provide on-going feedback to help other IBMers grow, as well as collaborate with colleagues keeping in mind a team focused approach to include different perspectives to drive exceptional outcomes for our customers. The courage our IBMers have to make critical decisions everyday is essential to IBM becoming the catalyst for progress, always embracing challenges with resources they have to hand, a can-do attitude and always striving for an outcome focused approach within everything that they do.
Are you ready to be an IBMer?
About IBM
â€™s greatest invention is the IBMer. We believe that through the application of intelligence, reason and , we can improve business, society and the human condition, bringing the power of an open hybrid cloud and AI strategy to life for our clients and partners around the world.Restlessly reinventing since 1911, we are not only one of the largest corporate organizations in the world, weâ€™re also one of the biggest and consulting employers, with many of the Fortune 50 companies relying on the Cloud to run their business. At , we pride ourselves on being an early adopter of artificial intelligence, quantum computing and blockchain. Now itâ€™s time for you to join us on our journey to being a responsible innovator and a force for good in the world.
Location Statement
offers a competitive and comprehensive benefits program. Eligible employees may have access to:
 Healthcare benefits including medical &amp; prescription drug coverage, dental, vision, and mental health &amp; well being Financial programs such as 401(k), the Employee Stock Purchase Plan, financial counseling, life insurance, short &amp; long- term disability coverage, and opportunities for performance based salary incentive programs Generous paid time off including 12 holidays, minimum 56 hours sick time, 120 hours vacation, 12 weeks parental bonding leave in accordance with Policy, and other Paid Care Leave programs. also offers paid family leave benefits to eligible employees where required by applicable law Training and educational resources on our personalized, AI-driven learning platform where IBMers can grow skills and obtain industry-recognized certifications to achieve their career goals Diverse and inclusive employee resource groups, giving &amp; volunteer opportunities, and discounts on retail products, services &amp; experiences
The compensation range and benefits for this position are based on a full-time schedule for a full calendar year. The salary will vary depending on your job-related skills, experience and location. Pay increment and frequency of pay will be in accordance with employment classification and applicable laws. For part time roles, your compensation and benefits will be adjusted to reflect your hours. Benefits may be pro-rated for those who start working during the calendar year.
We consider qualified applicants with criminal histories, consistent with applicable law.
IBM will not be providing visa sponsorship for this position now or in the future. Therefore, in order to be considered for this position, you must have the ability to work without a need for current or future visa sponsorship.
Being You @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pregnancy, disability, age, veteran status, or other characteristics. is also committed to compliance with all fair employment practices regarding citizenship and immigration status.</t>
  </si>
  <si>
    <t>HCM Customer Service Rep I (REMOTE)</t>
  </si>
  <si>
    <t>Job Description
Community Health Systems is one of the nationâ€™s leading healthcare providers. Developing and operating healthcare delivery systems in 43 distinct markets across 15 states, CHS is committed to helping people get well and live healthier. CHS operates 77 acute-care hospitals and more than 1,000 other sites of care, including physician practices, urgent care centers, freestanding emergency departments, occupational medicine clinics, imaging centers, cancer centers and ambulatory surgery centers.
Summary
A Contact Center Representative, Level I is responsible for the first tier issues of the Contact Center functions supporting the functional towers of the Shared Business Operations (SBO).
Essential Duties And Responsibilities
Contact Center Reps I handle customer interactions through multiple communication channels. They may respond to daily requests received through ServiceNow, make phone calls, respond to emails, engage in live chat sessions, or assist customers through written inquiries and faxes. Proficiency in written and verbal communication is crucial for this role. Thoroughly documents discussions including issue and resolution. Demonstrates a strong desire and empathy to help resolve problems. While striving to project a positive experience for each caller. Contact Center Reps I typically work in a performance-driven environment, where specific metrics and standards are used to measure productivity and quality of service. These metrics may include average handling time, customer satisfaction scores, first-call resolution, or adherence to scripts or guidelines.
Qualifications
Required Education: High School DiplomaPreferred Education: Bachelorâ€™s DegreeRequired Experience: One (1) or more years in Contact Center Operations.Preferred License/Registration/Certification: Six SigmaComputer Skills Required: Google Suite preferred; willingness to learn Oracle and leverage the training, reporting, and process components to excel at role
Physical Demands
In order to successfully perform this job, with or without a reasonable accommodation, the following are outlined below:
 The Employee is required to read, review, prepare and analyze written data and figures, using a PC or similar, and should possess visual acuity.The Employee may be required to occasionally climb, push, stand, walk, reach, grasp, kneel, stoop, and/or perform repetitive motions.The Employee is not substantially exposed to adverse environmental conditions and; therefore, job functions are typically performed under conditions such as those found within general office or administrative work.</t>
  </si>
  <si>
    <t>VP, Fuel Markets</t>
  </si>
  <si>
    <t>Xerxes, a division of Mattr is the largest manufacturer of underground fiberglass storage tanks in the world. With nearly 40 years of direct industry expertise, we are recognized as both a leading innovator and a trusted brand. We are always looking to add great people to the Mattr family, people whose skills and goals match our Mission and Values.
If you are looking for an opportunity to work in a dynamic team environment where integrity and passion drives operational excellence, Mattr is for you!
The VP, Fuel Markets position is responsible for creating, overseeing, and identifying actions to execute the strategic vision of the Xerxes fuel market department. This role will drive profitable growth and change through a balanced focus on customers, people, processes, and market share. In summary, this position is accountable for delivering best-in-class service quality, HSE compliance, profitability, and growth.
IN THIS ROLE YOU WILL: 
Collaborate with VPs and ELT for annual business plan, price strategies, supply contracts. Manage expenses, budgets, customer RFPs, AR accounts, disputes. Analyze key data: inventory, sales, margins, forecasting. Oversee freight rates, customer communication, collaboration with sales teams. Manage direct and indirect Sales Managers, set growth-oriented sales plans. Lead in-person sales meetings, manage Sales Support for customer satisfaction. Collaborate with water team for Hydrochain product sales. Establish direct contact with decision makers, drive process enhancements. Ensure brand reputation through Marketing collaboration, quality collateral, and professional events. Participate in networking and customer events, monitor market trends. Identify opportunities for product/service expansion and address potential challenges. Manage inventory and aging inventory through efficient strategies. Build relationships with plant managers, provide support as needed. Collaborate with field service and sales teams to address tank-related issues. Foster employee development through training, performance assessments, and talent management. Evaluate organizational competencies, identify gaps, and manage wage and salary administration. 
Required Skills And Experience
11+ years of experience, strong sales skills (preference for industrial/manufacturing background). Hybrid work model, 30-50% US travel for team and customer engagement. Proven track record in managing relationships with large national account customers. Proficient in technical aspects, and effective communication (verbal and written). Exceptional problem-solving and time management skills, capable of presenting to various stakeholders. Strong negotiation skills, preferably with some relevant training. Understanding of new business sales, and experience in prospecting, qualifying, and commercializing relationships. 
Applications will be accepted until the position is filled. We thank all applicants for their interest, but only those selected for an interview will be contacted. All recruiting activities are managed via our applicant tracking system. Please apply online to be considered for this opportunity.
Mattr is an equal opportunity employer.</t>
  </si>
  <si>
    <t>What You'll Bring To The Team...
Conduct tax interviews with clients face to face and through virtual tools â€“ video, phone, chat, emailInspire confidence in our clients by preparing complete and accurate tax returnsGenerate business growth, increase client retention, and offer additional products and servicesProvide clients with IRS audit supportMentor and collaborate with teammates in a supportive environment
Your Expertise
Experience in accounting, finance, bookkeeping or taxExperience completing individual returnsExperience working in a fast-paced, supportive environmentComfort working with virtual tools â€“ video, phone and chatSuccessful completion of the H&amp;R Block Tax Knowledge AssessmentMust complete 3 hours of continuing education requirement and meet all other IRS and applicable state requirementsHigh school diploma or equivalent
It would be even better if you also had...
Bachelor's degree in Accounting or related fieldCPA or Enrolled Agent certificationExperience completing complex returns5+ years of experience in accounting, finance, bookkeeping or taxExperience conducting virtual tax interviewsTax planning and audit support experienceSales and/or marketing experience
Perks of the job...
At H&amp;R Block, we believe and invest in our people by committing to their total well-being. Our benefit offerings can help associates plan for their unique health, well-being, and financial wellness needs.
Medical coverage â€“ allows eligible associate well-being programs including mental health support and coaching401k Retirement Savings Plan and Employee Stock Purchase PlanTax prep benefit â€“ allows eligible associates to receive the same tax preparation as our clients, all with no direct cost to you!Other perks like flexible/remote opportunities that meet your life, collaborative teams and much more!The Community You Will Join:
At H&amp;R Block we remain committed to building a Connected Culture â€“ one in which trust, care, and connections are how we work together as we continue to create an environment where everyone feels safe to bring their authentic self to work every day and feels like they belong as part of a larger team.
You will be immersed in an exceptional work environment that is recognized throughout the world on Best Companies lists! You will also be surrounded by colleagues who are committed to helping each other grow and support each other.
H&amp;R Block is an equal opportunity employer. We welcome and celebrate diversity in the workplace regardless of gender, race or color, ethnicity or national origin, age, disability, religion, sexual orientation, gender identity or expression, or veteran status.
If you're looking to make an impact, H&amp;R Block is the place for you.
Â¹Enrollment in or completion of the H&amp;R Block Income Tax Course is neither an offer nor a guarantee of employment.</t>
  </si>
  <si>
    <t>New Fairfield, CT</t>
  </si>
  <si>
    <t>IBM Financing Consolidation Accounting Analyst</t>
  </si>
  <si>
    <t>656063BR
Introduction
As an accounting analyst at IBM you'll be a key player in all aspects of strategic payments planning. You will make significant contributions to high-profile operational initiatives as the business continues to grow globally.
Your Role and Responsibilities
The IBM Financing (IBMF) business is a unique segment measured as a stand-alone captive entity with its own disclosure sections within the IBM's external filings. We are seeking a highly skilled and motivated individual to join our team. This role will be responsible for overseeing the IBMF Reporting &amp; Analysis team with a special focus on the IBMF financial statements and related disclosures, externally reported within the IBM's 10Q and 10K/Annual Report. The ideal candidate will possess leadership abilities and excel in a dynamic and challenging environment. The candidate will support on IBMF business accounting matters, consolidation, and reporting. Collaboration across various areas, including CHQ Accounting, PwC, External Reporting, Finance, Treasury, and acting as the lead of IBMF Accounting teams at a global level, is an integral part of this role.
Required Technical and Professional Expertise
At least 2 years of working experience
Must be a self-starter with the ability to work independently
Demonstrate working knowledge of computer skills including the Office suite of products
Demonstrate professional written and oral communication skills
Fluent in English
Preferred Technical And Professional Expertise
N/A
About Business Unit
The IBM Finance organization is responsible for driving enterprise performance and transformation. We are the financial stewards of IBM, delivering IBMâ€™s financial strategy, developing new business models, and mitigating enterprise risk. Do you have a passion for creating business value? Join our team in accounting, financial planning, pricing, business controls, tax, treasury, business development (acquisitions &amp; divestitures), and global financing.
Your Life @ IBM
In a world where technology never stands still, we understand that, dedication to our clients success, innovation that matters, and trust and personal responsibility in all our relationships, lives in what we do as IBMers as we strive to be the catalyst that makes the world work better.
Being an IBMer means youâ€™ll be able to learn and develop yourself and your career, youâ€™ll be encouraged to be courageous and experiment everyday, all whilst having continuous trust and support in an environment where everyone can thrive whatever their personal or professional background.
Our IBMers are growth minded, always staying curious, open to feedback and learning new information and skills to constantly transform themselves and our company. They are trusted to provide on-going feedback to help other IBMers grow, as well as collaborate with colleagues keeping in mind a team focused approach to include different perspectives to drive exceptional outcomes for our customers. The courage our IBMers have to make critical decisions everyday is essential to IBM becoming the catalyst for progress, always embracing challenges with resources they have to hand, a can-do attitude and always striving for an outcome focused approach within everything that they do.
Are you ready to be an IBMer?
About IBM
About IBM :
IBMâ€™s greatest invention is the IBMer. We believe that through the application of intelligence, reason and science, we can improve business, society and the human condition, bringing the power of an open hybrid cloud and AI strategy to life for our clients and partners around the world.
Restlessly reinventing since 1911, we are not only one of the largest corporate organizations in the world, weâ€™re also one of the biggest technology and consulting employers, with many of the Fortune 50 companies relying on the IBM Cloud to run their business.
At IBM, we pride ourselves on being an early adopter of artificial intelligence, quantum computing and blockchain. Now itâ€™s time for you to join us on our journey to being a responsible technology innovator and a force for good in the world.
Location Statement
IBM offers a competitive and comprehensive benefits program. Eligible employees may have access to:
 Healthcare benefits including medical &amp; prescription drug coverage, dental, vision, and mental health &amp; well being Financial programs such as 401(k), the IBM Employee Stock Purchase Plan, financial counseling, life insurance, short &amp; long- term disability coverage, and opportunities for performance based salary incentive programs Generous paid time off including 12 holidays, minimum 56 hours sick time, 120 hours vacation, 12 weeks parental bonding leave in accordance with IBM Policy, and other Paid Care Leave programs. IBM also offers paid family leave benefits to eligible employees where required by applicable law Training and educational resources on our personalized, AI-driven learning platform where IBMers can grow skills and obtain industry-recognized certifications to achieve their career goals Diverse and inclusive employee resource groups, giving &amp; volunteer opportunities, and discounts on retail products, services &amp; experiences
The compensation range and benefits for this position are based on a full-time schedule for a full calendar year. The salary will vary depending on your job-related skills, experience and location. Pay increment and frequency of pay will be in accordance with employment classification and applicable laws. For part time roles, your compensation and benefits will be adjusted to reflect your hours. Benefits may be pro-rated for those who start working during the calendar year.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pregnancy, disability, age, veteran status, or other characteristics. IBM is also committed to compliance with all fair employment practices regarding citizenship and immigration status.</t>
  </si>
  <si>
    <t>Armonk, NY</t>
  </si>
  <si>
    <t>Licensed Health Insurance Sales Representative</t>
  </si>
  <si>
    <t>Best Health Benefits
We are seeking highly motivated and competitive Licensed Medicare Insurance Advisors to join our team and drive the expansion of our business. Your primary responsibility will be to proactively seek out and acquire new clients, understanding their specific insurance needs and offering tailored solutions. By building strong relationships, your aim will be to facilitate business growth and enhance our reputation in the market, while providing eligible participants with robust healthcare options for their families.As a Licensed Medicare Insurance Advisor, you will play a crucial role in promoting our insurance products and services. This will involve engaging with potential clients, showcasing the benefits of our offerings, and effectively closing sales. Additionally, you will actively contribute to our marketing efforts and stay updated on industry trends to provide informed recommendations to clients.Ultimately, your dedication and results-driven approach will contribute to the overall success and growth of our business.
We are offering established Prime (In-Store) Walmart Locations! Lots of traffic and potential!Earn $250-$400 per client!!!Apply Now At:https://bhbhub.com/careers/
ResponsibilitiesMeet with clients and carry out an individual needs based review, needs-based review of their healthcare plan and help them evaluate their needs against the services and coverage they are eligible to receive.Explain features and merits of the Medicare insurance products offered; recommend amount and type of coverage based on analysis of clientâ€™s circumstances.Provide professional advice regarding available products and services.Document and process requests for new products and services, including, but not limited to, calculating and quoting premium rates, completing applications, and determining payment methodology.Provide immediate follow-up on referrals with existing clients to ensure member/client satisfaction with program and insurance productsComply with all Centers for Medicare &amp; Medicaid Services (CMS) regulatory requirements and policies, other applicable regulatory requirements, and agency policies and procedures.Adhere to all security procedures and maintain strict confidentiality of all client information.Complete training and self-study to achieve and maintain required knowledge of agency products, services, and overall operations.Complete required online regulatory and compliance training.Perform other related duties as assigned or requested.We Encourage You To Apply If You Have:AHIP Certification and/or Medicare Advantage experience.Life and Health license.Bilingual in English and Spanish.Entrepreneurial spirit, results-oriented, driven self-starter.Motivated, positive team builder with exceptional interpersonal skills.A commitment to excellence in all that you do.A customer-service-oriented mindset.Job Type: Full-timePay: $30.00 per hour vs commission whichever is higherSupplemental pay types:Commission payWork setting:In-personLicense/Certification:Insurance Producer LicenseMedicare Agent Qualifications/Skills:Motivation for salesProduct knowledgeAttention to detailStrong communication skillsRequirements:High School Diploma or equivalentBilingual is a PLUS but not requiredHealth Insurance License2 years of sales experience (Preferred)Good organizational skillsTask-based work skills
Apply Now At:https://bhbhub.com/careers/Contact us at: Recruiting@bhbhub.com</t>
  </si>
  <si>
    <t>State &amp; Local Tax Intern - Winter 2024 (San Francisco)</t>
  </si>
  <si>
    <t xml:space="preserve">Job Description
Job Summary:
BDO is a place for energetic self-starters who can think and act like entrepreneurs. The STS SALT Intern will be responsible for basic research and analysis of state and local tax (SALT) issues, along with utilization of tax software in the completion of basic tax returns and other tax filings and documents. In this role, the STS SALT Intern will have the opportunity to utilize his / her educational background while working side-by-side with more experienced Tax members who will provide direction and coaching related a range of state and local tax laws and resources. This opportunity will allow you to gain a unique hands-on perspective on our firmâ€™s practices and people, as well as beginning to forge the critical relationships that will help maximize your chance for success in your career.
Job Duties Tax Methodology Applies general understanding of knowledge and application of standards to effectively and efficiently deliver quality tax services  Tax Compliance Ensures both that (a) clients comply with all applicable authorities, while at the same time minimizing their tax and reporting burdens, and (b) self and client service teams comply with all Firm policies, standards, and the BDO Tax Quality Manual (â€œTQMâ€)  Participates in the preparation, filing and completion of voluntary disclosure agreements for sales and use tax, income tax and unclaimed property  Drafts tax memoranda, and other documents on various tax issues  Assists in drafting responses to notices from state taxing authorities  Prepares models for tax and unclaimed property exposure analysis  Participates in the audit defense of client returns and tax positions  Ensures all data needed to comply with filing requirements is obtained and identifies missing items needed to prepare assigned tax returns  Monitors current tax law changes and applies appropriately to the preparation of assigned tax returns  Manages collection and retention of all appropriate workpapers for assigned clients  Research Completes basic research on federal and state tax issues  Tax Consulting Partners with experienced SALT tax professionals to learn the basics of state tax planning  Participates in client meetings with experienced tax professionals, as appropriate  Establishes relationships with Core Tax Services and other Specialized Tax Services client service professionals  Tax Specialization Develops an in-depth understanding of the technical and practical issues and opportunities regarding one or more areas of taxation  Strategy Development Assists in the preparation of tax presentations for client meetings  Tax-Related Software Utilizes Caseware, Go Systems, and other tax-related software in the completion of basic tax returns with appropriate supervision, as applicable  Other duties as required 
Supervisory Responsibilities
 N/A 
Education
Qualifications, Knowledge, Skills and Abilities:
 Enrolled in a Bachelors or Masters program in Accounting, Taxation, Finance or other relevant field, Juris Doctorate (J.D) program, or Master of Laws (LLM) program, required 
Experience
 Leadership experience, preferred  Prior internship or other work experience within an accounting setting or public accounting, preferred  Membership and participation in accounting or finance organizations at the college level, preferred 
License/Certifications
 N/A 
Software
 Proficient in the use of Microsoft Office Suite, specifically Word, Excel and PowerPoint 
Language
N/A
Other Knowledge, Skills &amp; Abilities
 Strong written and verbal communication skills  Ability to follow instructions as directed  Ability to successfully multi-task while working independently or within a team  Positive attitude and willingness to learn  Ability to research taxation topics and communicate or compose written analysis effectively  Basic knowledge of accounting and tax theory.  Seeks advice of appropriate superiors regarding issues related to compliance  Ability to prepare simple tax returns as well as drafting other tax related documents 
Individual salaries that are offered to a candidate are determined after consideration of numerous factors including but not limited to the candidateâ€™s qualifications, experience, skills, and geography.
California Range: $28.00/hr - $37.00/hr
New York City/ Valhalla Range: $32.00/hr - $36.00/hr
Washington Range: $28.00/hr - $37.00/hr
About Us
BDO delivers assurance, tax, digital technology solutions and financial advisory services to clients throughout the country and around the globe. We offer numerous industry-specific practices, world-class resources, and an unparalleled commitment to meeting our clientsâ€™ needs. We currently serve more than 400 publicly traded domestic and international clients.
Unparalleled partner-involvement Deep industry knowledge and participationGeographic coverage across the U.S.Cohesive global network Focused capabilities across disciplines
BDO brings world-class resources and exceptional service to each and every one of our clients. BDO USA is a member of BDO International, the worldâ€™s fifth largest accounting network.
BDO offers a competitive Total Rewards package that encompass so much more than â€“ â€œtraditional benefitsâ€. Our wide range of rewards and our employeesâ€™ ability to customize rewards to their individual needs are two of the reasons why BDO has been honored with so many workplace awards, including 100 Best Companies for Working Parents, Working Mother 100 Best Companies, Top Entry Level Employer, 2022 National Best &amp; Brightest Companies to Work For and more.
Some Examples Of Our Total Rewards Offerings Include
Competitive pay and eligibility for an annual performance bonus. A 401k plan plus an employer matchComprehensive, medical, dental, vision, FSA, and prescription insurance from day one Competitive Paid Time Off with daily accrual from day one of employment, plus paid holidays Paid Parental LeaveAdoption AssistanceFirm paid life insuranceWellness programsAdditional offerings include BDO Flex, Group Legal insurance, Pet insurance and Long-Term Care Insurance 
Above offerings may be subject to eligibility requirements.
Click here to find out more!
All qualified applicants will receive consideration for employment without regard to race, color, religion, sex, national origin, disability or protected veteran status.
"BDO USA, P.A. is an EO employer M/F/Veteran/Disability"
</t>
  </si>
  <si>
    <t>Physician Assistant - Southwest Cardiac Clinic</t>
  </si>
  <si>
    <t>Overview
Join an award-winning team of dedicated professionals committed to our core values of quality, compassion and community! Dallas Medical Physician Group, affiliated with Dallas Medical Center, offers incredible opportunities to expand your horizons and be part of a community dedicated to making a difference.
We are an Equal Opportunity Employer and do not discriminate against applicants due to veteran status, disability, race, gender, gender identity, sexual orientation, or other protected characteristics. If you need special accommodation for the application process, please contact Human Resources. Know Your Rights: https://www.eeoc.gov/sites/default/files/2022-10/EEOC_KnowYourRights_screen_reader_10_20.pdf
Responsibilities
The Physician Assistant is responsible for the overall management and supervision of the practice. The position requires excellent internal and external business office relations, supervision and leadership. Effectively interacts with patients, and other staff, while maintaining standards of professional services, medical care and attention to detail. The position also requires excellent internal and external communication and people skills and clinical skills (lab draws, vital, injections, etc.).
LI-CA1 #nursepractitioner #nurse #nurselife #nursesofinstagram #nurses #nursing #nursesrock #nursingschool #rn #registerednurse #nurseproblems #nursingstudent #lpn #rnlife #nursehumor #medical #healthcare #nursestudent #medicine #doctor #nurseonduty #nursesweek #nursesunite #nursingschoolproblems #physicianassistant #scrublife #nursesbelike #ernurse #hospital
Qualifications
EDUCATION, EXPERIENCE, TRAINING
 Current and valid PA License Current BLS (AHA) upon hire and maintain current. Bilingual preferred; but not required</t>
  </si>
  <si>
    <t>Standards Project Engineer</t>
  </si>
  <si>
    <t>At UL, we know why we come to work. 
We have an exciting opportunity for a Standards Project Engineer at UL Standards and Engagement.
 This is a hybrid role open to Northbrook, IL, Raleigh, NC, or Ottawa, Canada. 
The Standards Project Engineer works across a variety of functional groups involved in the development and maintenance of standards for UL Standards &amp; Engagement. The Project Engineer provides technical expertise in areas such as batteries, electric vehicles, and alternative energy to advance the rigor of our standards and documents in support of our public safety mission.
UL Standards and Engagement:
At UL Standards and Engagement, we wake up every day with a common purpose: to make the world a safer, more secure and sustainable place. Science is in our DNA; we are endlessly curious and passionate about seeking and speaking the truth. We take delight in knowing that our work makes a meaningful contribution to society, and we are proud that our culture is centered on integrity, collaboration, inclusion and excellence. Underwriters Laboratories stands at the forefront of technological advancement, and we are continually challenged to find new ways to foster innovation and positive change. Satisfying? Yes. Exciting? Absolutely.
 What youâ€™ll learn &amp; achieve: 
 As the Standards Project Engineer  , you will play a key role in the rapid growth of UL Standards and Engagement as you: 
 Prepare and compose gap analyses, technical reports, test procedures and other technical documents. Gather information for technical report preparation by examining products and relevant documents, including standards and test methods.  Assist in preparing technical reports for technical committees or other colleagues.  Analyze products, stay apprised of emerging technology to support standards development and maintenance.  Assist in m onitoring technical trends in industry, developments and advancements in areas of expertise, including code and regulatory.  Provide technical training to other colleagues as well as internal and external stakeholders.  Support the dissemination and gathering of related technical information with our domestic and international partners.  Use system software for document management, correspondence, and file management.  May represent ULSE at industry-related functions such as seminars and trade shows.  Perform other duties as directed. 
 What makes you a great fit: 
The ideal candidate will bring several qualities to the team, including:
 Demonstrated knowledge in engineering area(s) of expertise, technical principles, practices, and protocols.  Demonstrated knowledge in one or more of the following engineering areas of expertise: batteries, electric vehicles, alternate energy, and electrification.  Technical knowledge in electrical systems, products, components, and applications.  Ability to understand and effectively communicate technical information with industry and other stakeholders.  Excellent communication skills both written and verbal, and interpersonal skills.  Strong organizational, leadership, and time management skills.  Strong project management skills.  Ability to work collaboratively with others to achieve project deliverables.  Self-starter with the ability to work autonomously while keeping others apprised and informed.  Demonstrated proficiencies in common business applications (Word, Powerpoint, Excel). 
 Professional education and experience requirements for the role include: 
 Bachelorâ€™s degree in engineering such as Chemical Engineering, Mechanical Engineering, Electrical Engineering, Materials Science, or similar.  Masterâ€™s degree in engineering, preferred.  Minimum of 5 years of engineering experience.  Technical experience in applying and interpreting standards requirements.  Experience with US and Canadian Standards and Codes, as well as national, regional, and international standardization bodies.  Knowledge of relevant UL, ASTM, NFPA, CSA, and IEC standards, a plus. 
UL has COVID-19 protocols and policies in place to ensure the safety of our employees, customers and clients. Effective November 1, 2021, the company mandates that employees are vaccinated against COVID-19 as a condition of employment (except where prohibited by law), subject to reasonable accommodation as required by law.
 What youâ€™ll experience working at UL: 
 Mission: For UL Standards and Engagement, corporate and social responsibility isnâ€™t new. Making the world a safer, more secure and sustainable place has been our business model for the last 128 years and is deeply ingrained in everything we do.  People: Ask any UL Standards and Engagement employee what they love most about working here, and youâ€™ll almost always hear, â€œthe people.â€ Going beyond what is possible is the standard at UL Standards and Engagement. Weâ€™re able to deliver the best because we employ the best.  Interesting work: Every day is different for us here as we eagerly anticipate the next innovation that our customersâ€™ create. Weâ€™re inspired to take on the challenge that will transform how people live, work and play. And as a global company, in many roles, you will get international experience working with colleagues around the world.  Grow &amp; achieve: We learn, work and grow together with targeted development, reward and recognition programs as well as our very own UL University that offers extensive training programs for employees at all stages, including a technical training track for applicable roles.  Total Rewards: All employees at UL Standards and Engagement are eligible for bonus compensation. UL Standards and Engagement offers a generous 401k matching structure of up to 5% of eligible pay. Additionally, we invest an additional 4% into your retirement saving fund after your first year of continuous employment. We provide Healthcare Reimbursement Accounts and Health Savings Accounts that UL Standards and Engagement contributes to twice per year! Depending on your role, you can work with your manager on flexible working arrangements. We also provide employees with paid time off including vacation, holiday, sick and volunteer time off. 
 Learn More: 
 About UL Standards and Engagement Inc: 
UL Standards and Engagement is a nonprofit organization dedicated to advancing safety science research through the discovery and application of scientific knowledge. We conduct rigorous independent research and analyze safety data, convene experts worldwide to address risks, share knowledge through safety education and public outreach initiatives, and develop standards to guide safe commercialization of evolving technologies. We foster communities of safety, from grassroots initiatives for neighborhoods to summits of world leaders. Our organization employs collaborative and scientific approaches with partners and stakeholders to drive innovation and progress toward improving safety, security, and sustainability, ultimately enhancing societal well-being.
Our wholly owned subsidiary, UL Inc., advances our shared public safety mission. We fund our work through grants, the licensing of standards documents and the business activities of UL Inc., which conducts testing, verification and certification, and provides training and advisory services, along with data-driven reporting and decision-making tools for customers around the world.
To learn more, visit https://ulse.org/</t>
  </si>
  <si>
    <t>Driver</t>
  </si>
  <si>
    <t>We are looking for a professional driver to join our team.
Must have a class A CDL with atleast 1 year of verifiable flat bed experience.
The empty seat is a 2016 Freightliner 10 speed.
Please contact me for more information.</t>
  </si>
  <si>
    <t>NetSuite Sales Operations Analyst</t>
  </si>
  <si>
    <t>Job Description
PLEASE NOTE: THIS HOURLY POSITION IS IN OFFICE AT OUR LOCATION IN SANTA MONICA, CALIFORNIA ONLY. 
The Role:
In this individual contributor role, you will become an expert in Oracleâ€™s NetSuite company-owned CRM/ERP system-one of the hottest CRM/ERPs on the market today! In this super-fast-paced and hands-on position, you are a trusted advisor for quoting, pricing structure and contracting for our sales team. You will have daily interaction with the NetSuite sales force who rely on you to support them in the following areas:
Ensure the accuracy of quotes and orders for standard, mid-level and more complex dealsProvide reports and analysis to sales managementReview and edit sales contracts within defined guidelinesHelp to accelerate deal velocity and to close and increase win rateAdminister deal registration process, including sales team contributionsAdd value by identifying and suggesting possible resolution in system gaps and processes to better streamline efficient workflow and enhance sales productivityAd hoc projects 
About You:
3-5 yearsâ€™ experience in a Deal Desk function working with pricing, quoting, CRM, deal structuring and contracting for B2B SaaS companiesNetSuite, Salesforce, IronClad and related experience a plusSelf-motivated critical thinker with a strong customer service orientation while being empathetic and a team playerExcellent communication skills and ability to prioritize during times of high volumeEffective ability to work well with all levels of management and cross-functional organizationsAbility to set priorities, meet deadlines and manage multiple projects in a fast-paced changing environmentPersistent, patient, and resilient
Responsibilities
About Us
An Oracle career can span industries, roles, Countries and cultures, giving you the opportunity to flourish in new roles and innovate, while blending work life in. Oracle has thrived through 40+ years of change by innovating and operating with integrity while delivering for the top companies in almost every industry.
In order to nurture the talent that makes this happen, we are committed to an inclusive culture that celebrates and values diverse insights and perspectives, a workforce that inspires thought leadership and innovation.
Oracle offers a highly competitive suite of Employee Benefits designed on the principles of parity, consistency, and affordability. The overall package includes certain core elements such as Medical, Life Insurance, access to Retirement Planning, and much more. We also encourage our employees to engage in the culture of giving back to the communities where we live and do business.
At Oracle, we believe that innovation starts with diversity and inclusion and to create the future we need talent from various backgrounds, perspectives, and abilities. We ensure that individuals with disabilities are provided reasonable accommodation to successfully participate in the job application, interview process, and in potential roles. to perform crucial job functions.
Thatâ€™s why weâ€™re committed to creating a workforce where all individuals can do their best work. Itâ€™s when everyoneâ€™s voice is heard and valued that weâ€™re inspired to go beyond whatâ€™s been done before.
Oracle is an Equal Employment Opportunity Employer*. All qualified applicants will receive consideration for employment without regard to race, color, religion, sex, national origin, sexual orientation, gender identity, disability and protected veteransâ€™ status, or any other characteristic protected by law. Oracle will consider for employment qualified applicants with arrest and conviction records pursuant to applicable law.
 Which includes being a United States Affirmative Action Employer</t>
  </si>
  <si>
    <t>Environmental Services Technician (EVS)</t>
  </si>
  <si>
    <t>Overview
At North Vista Hospital, our dedicated team of professionals are committed to our core values of quality, compassion, and community. As a member of Prime Healthcare, a Top-15 hospital system in the United States, North Vista Hospital is actively seeking new members to join its award-winning team!
North Vista Hospital is an accredited 177-bed state-of-the-art hospital located in North Las Vegas, Nevada. North Vista offers comprehensive healthcare services, including mental health care, emergency care, heart care, advanced surgical procedures, diagnostic imaging and help for a broad range of medical conditions. Equipped with advanced medical technology and staffed by a team of highly skilled healthcare professionals, North Vista is committed to providing high-quality care in a friendly hospital environment. The hospital has achieved numerous quality award distinctions including Patient Safety Excellence Award, Bariatric Surgery Excellence Award, Heart Failure recognition and more. For more information, please visit www.northvistahospital.com  . 
We are an Equal Opportunity Employer and do not discriminate against applicants due to veteran status, disability, race, gender, gender identity, sexual orientation, or other protected characteristics. If you need special accommodation for the application process, please contact Human Resources. Know Your Rights: https://www.eeoc.gov/sites/default/files/2022-10/EEOC_KnowYourRights_screen_reader_10_20.pdf
Responsibilities
The Environmental Service Technician is responsible for maintaining a high level of cleanliness within the hospital and adjacent buildings, which may require traveling from one facility to another without assistance. Respond to and initiate communication by phone, handheld radios, pagers etc.
Qualifications
Education and Work Experience
One (1) year of knowledge within acute care hospital environmental service techniques, practices and procedures preferred.High School Diploma or Equivalent preferred.Must be able to read, understand and communicate effectively.</t>
  </si>
  <si>
    <t>Greif offers a great working environment and the opportunity to make an immediate impact at a company where your ideas are always welcome.
Job Requisition #:
025150 Control Engineer (Open)
Job Description
Applies knowledge of mechanical, hydraulic, pneumatic and electrical controls, and PLC programming to support projects for the repair, upgrade or replacement of facility equipment and controls. Provides technical support to manufacturing colleagues and customers in regards to approved materials for construction, process changes, raw material changes, package selection, chemical compatibility, compliance issues, process failures, and product failures. Works on projects of large scope and complexity and applies judgment within defined parameters.
Key Responsibilities
Evaluates facility technical quality requirements and recommends solutions, changes, and modifications as required to ensure optimal efficiency, safety and quality.Investigates customer complaints and provides feedback to customers, sales and facilities on results of investigations in accordance with company quality procedures. Investigates product failures and material incidents and determines culpability.Designs experiments and tests protocols for customer, facility and sales requirements. Analyzes results and prepares reports.Manages Technical Service Requests (TSRs) in support of Greif business needs and innovation projectsAdministers the sales of material handling equipment and trains Greif personnel and customers in the use of this equipment.Provides technical expertise to customers and end users with respect to packaging procedures, container design, and cost to use containers and systems to handle, fill, store and ship products.Provides consultative and advisory services to customers, facilities, and sales related to the proper selection and use of Greif productsPerforms total cost of ownership studies for customers to compare the use of Greif products vs. competitors or other packaging methods.Maintains UN, DOT, and FDA compliance data.Stays current of industry trends for equipment controls and implements best practices.May lead the work of small project teams and provide informal guidance to less experienced engineering colleagues.Performs other duties as assigned. 
Education And Experience
Typically possesses Bachelor's degree (or equivalent) and 4-8 years of experience. 
Knowledge And Skills
Possesses advanced knowledge of packaging/distribution dynamics, transportation regulations, electrical engineering, machine controls, system analysis, design, development, and troubleshooting.Demonstrates strong CAD and PLC programming skills.General technical acumen and understanding of financial concepts (cost analysis, budgets).Demonstrates strong written and oral communication, project management, and time management skills.Proficiency in Microsoft Office Suite and other relevant software.Engineering degree preferred.40
EEO Statement
htps://www.greif.com/uploads/media/default/0001/03/230497a078bec89c55df07d1d04e7f6db5ac6122.pdf
We offer a competitive salary, excellent benefits and opportunity for growth. Greif, Inc. is an equal opportunity employer. We will not discriminate against any applicant or employee on the basis of sexual orientation, gender identity, race, gender, religion, age, national origin, color, disability, or veteran status. EOE/Minority/Female/Disabled/Veteran. For more information read Greifâ€™s Equal Opportunity Policy.</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Position Responsibilities
To perform this job successfully, an individual must be able to perform each essential job duty satisfactorily. Reasonable accommodations may be made to enable qualified individuals with disabilities to perform essential job functions.
Provide a great experience by engaging with guests utilizing your acquired skills and training.Assist guests in the proper selection of merchandise in accordance with their identified needs.Demonstrate a high level of interest in the welfare, health, and proper handling of all animals.Process transactions in a way that creates a great experience for each guest.Generate future business through a deep understand of the guests and their pet/s.Perform related duties in support of the Pet Care Center attaining its assigned sales goals.Ensure merchandise is stocked, priced, and displayed to create a great presentation for our guests.Completes and applies training programs to maintain a high level of expertise of their role.Adhere to established operational guidelines, policies, and procedures.Promote a positive culture of teamwork, inclusion, and collaboration.Complete other duties and special projects as assigned.Evaluate guest inquiries and as needed refers to the Leader on Duty.
Other Essential Duties
UTILIZE SELLING BEHAVIORS. Youâ€™re the key to providing an amazing guest experience within our Pet Care Locations. Utilizing the behaviors within our Sales Model is critical to being able to identify and solve for their needs both today and in the future. CONTRIBUTE TO A SAFE ENVIRONMENT. Youâ€™ll be empowered through our training programs to maintain our safety protocols. Bottom line, the safety of partners, guests and pets is our #1 priority.BE A PART OF A COLLABORATIVE CULTURE. Being a great teammate is key to creating a culture that is centered around solving for the health and wellness needs of pets.ENGAGE IN YOUR CAREER: As you develop your skills and knowledge, you will have the opportunity to participate in developmental programs to support your continued growth throughout your career.
Basic Qualifications
Be able to work successfully within a team. In addition to having a professional appearance and demeanor, applicants must also demonstrate a keen and genuine interest in animals and their care. Good interpersonal and verbal communication skills are necessary due to the nature of interaction with the public and other partners and leaders within the store.
Preferred Qualifications
Prior experience within sales, retail, or related field. Possess a high level of knowledge of pet nutrition and an aptitude for sales techniques.
Supervisory Responsibility
None
Work Environment
The majority of job duties are conducted indoors, although merchandise receiving, merchandise carry-outs, or stock balancing will require leaving the store briefly. This position requires bending, kneeling, moving merchandise and standing for long periods of time. Must be able to lift 50 lbs and pull 2000 lbs utilizing material handling equipment. Improper use of safety equipment and/or not following proper lifting techniques may pose of risk of injury to customers, pets, and Pet Care Center personnel. Follow all safety precautions and procedures. Must be available for shifts on evenings, weekends and some overnights and holidays.
Equal Opportunity Employer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The pay range(s) below are provided in compliance with state specific laws. Pay ranges may be different in other locations.
$17.00 - $23.50
Hourly or Salary Range will be reflected above. Exact rate of pay will be based on position, location, and experience level. For a more detailed overview of Petco Total Rewards, including health and financial benefits, 401K, incentives, and PTO -see https://careers.petco.com/us/en/key-benefits</t>
  </si>
  <si>
    <t xml:space="preserve">Rezult continues to make great strides toward enhancing the technology community nationwide. We are consistently looking for qualified professionals to join us in achieving success. Currently, we are searching for a Tech Writer to fulfill an immediate vacancy. This individual will be responsible for:Creating procedure documentation from various groups to create one enterprise document.Working with General Council to ensure the policy is within compliance and meets established standards.Creating technical writings to develop internal and external documentation. 
We are actively speaking with applicants that have a minimum of:Minimum 2 years of tech writing experience.Must be able to produce writing samples.
</t>
  </si>
  <si>
    <t>Federal Credits and Incentives Tax Intern - Winter 2024</t>
  </si>
  <si>
    <t>3rd Shift Lab Technician</t>
  </si>
  <si>
    <t>Experis, a ManpowerGroup company has an exciting contract opportunity for one of our key clients, a Fortune 500 American global leader in water, hygiene, infection prevention solutions, innovation and we are proud to be at the forefront of advancements in the world of chemistry. We consistently develop extraordinary, high-quality chemicals, polymers, fuels, and technologies.
Detailed Job Description
Job Title: Chemical Technician/ Lab Technician
Client Location: 6216 West 66th Place Chicago Illinois 60638 United States
Pay Rate Range: $25-29 /Hour on W2
 Shift:   Overnight - 10 PM to 6:30 AM. (The shift will take place from Tuesday night to Sunday morning.)  The days off will be Sunday and Monday.
Contract:  3 Months contract (6 months Possible Extension and then transition them too full-time. 
Role: On-site
 Qualifications:- 
 Possess a four-year degree in a science field; Chemistry is preferred, but Biology, Physics, etc., will also be considered.  3-5 years of related experience using wet chemistry and testing oil-based products.  Experience with HPLC, GC, ICP-MS, FTIR, titrations (manual and automatic).  SAP or LIMS computer systems are a plus. 
 Hiring Manager Note:- 
 Open to new grads but they must have some lab experience with Chromatography, etc. 
Responsibilities
 Responsible for all steps of routine experimentation, including sample prep, equipment orientation, instrument control, data processing, and analysis.  Setup methods on vendor software (HPLC, GC, AA, auto-titrator, FT-IR, etc.).  Performs and documents periodic calibration and maintenance of all laboratory equipment.  Tests and evaluates the use of salvage/rework material before its introduction into new production batches.  Conducts reexamination of borderline results and communicates opportunities for process improvements.  Provides analytical and technical support for quality-related product investigations.  Completes data reviews for out-of-specification test results issuing SPC charts of historical results.  Monitors laboratory inventory (quantity and expiration date). 
 Note: - US Citizens, Green Gard Holder, H4-EAD, GC-EAD and those authorized to work in United States for any employer will be considered. 
 Apply now!!!</t>
  </si>
  <si>
    <t>IT Business Systems Analyst - Advanced</t>
  </si>
  <si>
    <t xml:space="preserve">IT Business Systems Analyst (Multiple position) 
 Cambridge, MA OR Lawrenceville, NJ - Hybrid role 
 6+ month contract with high potential for extension and can convert to permanent. 
 Pay range: $60/hr to $70/hr 
Our Fortune 500 client (One of the world's largest pharmaceutical companies) in Devens, MA is looking for hardworking, motivated talent to join their innovative team.
Are you an IT Infrastructure Engineer with a passion for collaborating with multiple teams and an interest in working onsite? Don't wait... apply today!
Must-Have Requirements
 8+ years of experience with the following: 
 Business Analysis within the Biopharma space.  Data analysis and modeling; experience building data products  Agile experience; Writing User Stories  Stakeholder Management; Defining Personas  Develop UAT plans.  Knowledge Management  Small Molecule Drug Discovery  Bachelors or Master's Degree in computer science, engineering, physical sciences, or life sciences 
 Are you interested ? Please click apply button! 
If you are not available or if this is not the right role at the moment, please share the job description with your friends and let us know if any of them show interest.
</t>
  </si>
  <si>
    <t xml:space="preserve">Administrative Assistant â€“ 
Our client in Raleigh, NC is looking for hardworking, motivated talent to join their team.
What's in it for you?
Payrate- 17-21/hr Onsite Contract Full time 
Job Description
We are currently seeking an experienced Administrative Support Specialist to join our team. The ideal candidate will have a proven track record of providing exceptional administrative and clerical support, along with proficiency in various software applications.
Roles And Responsibilities
 Administrative Assistance: Provide comprehensive administrative support to executives and teams, ensuring smooth operations and efficient workflow. This includes managing calendars, scheduling meetings, events, and training sessions, and composing accurate and well-organized documents. Data Entry and Reporting: Utilize strong data entry skills to manage records, update spreadsheets, and create presentations for various meetings and reports. Software Proficiency: Demonstrate expertise in using Microsoft Office suite (Excel, Word, PowerPoint), QuickBooks, and other relevant software tools. Travel Arrangements: Coordinate travel arrangements for team members, ensuring timely and cost-effective bookings. Office Supplies and Shipping: Monitor office supply levels and handle shipping logistics, ensuring a well-stocked and organized office environment. Team Collaboration: Work effectively in a team-oriented environment, exchanging information, and collaborating with colleagues to achieve common goals. Confidentiality: Handle sensitive and confidential information with the utmost discretion and in accordance with company policies. Customer Service Support: Utilize exceptional customer service skills to interact with clients, vendors, and internal staff, addressing inquiries and resolving issues promptly and professionally.
Qualifications
 A minimum of 2 years of experience in administrative and clerical support roles. Proficiency in using Microsoft Office suite, QuickBooks, and other relevant software applications. Strong organizational and multitasking skills with the ability to manage priorities in a fast-paced environment. Excellent problem-solving abilities, attention to detail, and accuracy in document preparation. Exceptional written and verbal communication skills.
If you are a dedicated and proactive professional with a passion for administrative support, we invite you to apply for this rewarding opportunity. References are available upon request.
Benefits
Paid Time Off, Medical, Dental, Vision, 401k Weekly pay with direct deposit Consultant Care support Free Training to upgrade your skills Dedicated Career Partner to help you achieve your career goals 
Are you Interested?
Apply today!
</t>
  </si>
  <si>
    <t>Morrisville, NC</t>
  </si>
  <si>
    <t>202313535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OVERVIEW:
Greet everyone (teammates and customers) and proactively approach athletes to understand their needs and support their shopping experience.Ensure that all merchandise and product received at the store is processed in accordance with established programs and procedures; the backroom is organized and maintained so that merchandise is easily accessible in partnership with the Freight Flow/Operations Lead.Uphold company merchandising and presentation standards.Assist with the unloading of trucks, processing of freight, execution of transfers, RTVS, claims, freight processing, etc.Fulfill the company-defined customer experience by completing all processes according to our service level standards.Adhere to established policies and procedures related to safety, loss prevention and standard operating procedures. Maintains confidentiality of all Company information.Create an inclusive store environment where everyone (teammates and customers)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operations, maintenance, or customer-focused experience preferredAbility to stand, bend, stoop, reach, push, pull and lift up 15 to 35 lbs. items repetitively (up to 25 times per hour). Ability to work extended periods of time (up to 4 hours) standing or walking.Ability to work at heights greater than 4 feet with use of a ladder, aerial lifting device, or platform.Ability to perform repetitive motions for short periods of time (up to 2 hours continuously). Prior retail sales, operations, maintenance, or customer-focused experience preferredAbility to stand, bend, stoop, reach, push, pull and lift up 15 to 35 lbs. items repetitively (up to 25 times per hour). Ability to work extended periods of time (up to 4 hours) standing or walking.Ability to work at heights greater than 4 feet with use of a ladder, aerial lifting device, or platform.Ability to perform repetitive motions for short periods of time (up to 2 hours continuously).</t>
  </si>
  <si>
    <t>Retail Sales Associate Golf</t>
  </si>
  <si>
    <t>202313608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Our store associates are passionate about creating a hassle-free shopping experience for our customers through their eagerness to help, in-depth product knowledge, high brand and execution standards, and ability to prioritize. They are constantly learning, supporting their team across all departments, and contributing to an overall fun store culture!
Overview
Engage in behaviors that are in line with the Company's customer service and selling program, thus providing all customers with an outstanding store experience.Participate in merchandise sets, replenishment and recovery processes, pricing and signing execution, etc. to ensure that established presentation standards are met and maintained.Promote Company programs, including customer loyalty program participation, warranty sales, private label credit card enrollment, etc.Adhere to established policies and procedures related to safety, loss prevention and standard operating procedures, as well as to laws and guidelines of external governing entities, including those of the Federal ATFPerform other tasks as assigned.
Qualifications
Flexible availability - including nights, weekend, and holidaysPrior retail sales, cashier, or customer-focused experience preferredGolf industry experience preferredAll Teammates are required to adhere to all safety policies and procedures. Ability to stand, bend, stoop, reach, push, pull and lift up 15 to 35 lbs. items occasionally (up to 5 times per hour). Ability to work extended periods of time (up to 4 hours) standing or walking.Ability to perform repetitive motions for short periods of time (up to 2 hours continuously). Flexible availability - including nights, weekend, and holidaysPrior retail sales, cashier, or customer-focused experience preferredGolf industry experience preferredAll Teammates are required to adhere to all safety policies and procedures. Ability to stand, bend, stoop, reach, push, pull and lift up 15 to 35 lbs. items occasionally (up to 5 times per hour). Ability to work extended periods of time (up to 4 hours) standing or walking.Ability to perform repetitive motions for short periods of time (up to 2 hours continuously).</t>
  </si>
  <si>
    <t>10112 - Retail Sales Associate Footwear</t>
  </si>
  <si>
    <t>202313593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ROLE RESPONSIBILITIES:
Our store teammates are passionate about creating a hassle-free shopping experience for our customers through their eagerness to help, in-depth product knowledge, high brand and execution standards, and ability to prioritize.
Greet everyone and proactively approach customers to understand their needs and support their shopping experience.Uphold company merchandising and presentation standards by following established floor sets, signage requirements, price changes, inventory presentation and replenishment standards, etc.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cashier, or customer-focused experience preferredPrior retail sales, cashier, or customer-focused experience preferred</t>
  </si>
  <si>
    <t>Selinsgrove, PA</t>
  </si>
  <si>
    <t>Snowflake Developer - REMOTE</t>
  </si>
  <si>
    <t>About Lumen
Lumen is guided by our belief that humanity is at its best when technology advances the way we live and work. With 450,000 route fiber miles serving customers in more than 60 countries, we deliver the fastest, most secure global platform for applications and data to help businesses, government and communities deliver amazing experiences. Learn more about Lumenâ€™s network, edge cloud, security and communication and collaboration solutions and our purpose to further human progress through technology at news.lumen.com, LinkedIn: /lumentechnologies, Twitter: @lumentechco, Facebook: /lumentechnologies, Instagram: @lumentechnologies and YouTube: /lumentechnologies.
The Role
Serve as a lead Snowflake developer for Lumenâ€™s growing cloud data platforms. Elicit and develop requirements to solve internal and external customersâ€™ needs by leveraging data, reporting, and services. Deliver solutions in an Agile environment that connect Lumenâ€™s network and service capabilities with potential customers. Work closely with solution and system architects to achieve solution goals and help mold direction of cloud data platforms.
The Main Responsibilities
Participate in Snowflake development using Agile/Scrum methodologies.
Attend daily stand-ups, sprint planning sessions, and retrospectives to plan, track, and code development tasks.
Participate in one or more Scrum teams with a focus on Snowflake technology's best practices.
Champion Agile/Scrum methodologies and adaption of Lumen's Agile Software Engineering Process.
Monitor and manage changes for supported applications including the managing and distribution of team assignments.
Translate simple to complex user stories into functional and actionable software. Create visual representations of logical business processes using Visio or other open-source design tools.
Adapt to new technologies, particularly those providing reporting capabilities.
Analyze, design, develop, test, implement, and maintain applications software.
Provide on-call support.
What We Look For In a Candidate
Must have recent, hands-on experience with Snowflake architecture and warehouse implementation and management
 You have 5+ years of experience working on architecting and building a data warehouse Must also be proficient with data platform architecture, design, data dictionaries, multi-dimensional models, objects, star and snowflake schemas as well as structures for data lakes, data science and data warehouses Broad technology experience in application development, cloud architecture, Relational/NoSQL databases, analytics, machine learning, DevOps, management, and monitoring Experience in Oracle databases (SDO/SDE), Postgress, SQL, and database design
Experience with Python
 Experience with enterprise databases: Oracle, Postgress and SQL Excellent analysis and research skills Excellent written/verbal communication and interpersonal skills required Excellent organization skills required
What To Expect Next
Requisition #: 330700
When applying for a position, you may be subject to a background screen (criminal records check, motor vehicle report, and/or drug screen), depending on the requirements for the position. More information on whatâ€™s included in these checks can be found in the Post Offer section of our FAQ page. Job-related concerns noted in the background screen may disqualify you from the new position or your current role. Background results will be evaluated on a case-by-case basis.
EEO Statement
We are committed to providing equal employment opportunities to all persons regardless of race, color, ancestry, citizenship, national origin, religion, veteran status, disability, genetic characteristic or information, age, gender, sexual orientation, gender identity, gender expression, marital status, family status, pregnancy, or other legally protected status (collectively, â€œprotected statusesâ€).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Lead Project Manager</t>
  </si>
  <si>
    <t>About Lumen
Lumen is guided by our belief that humanity is at its best when technology advances the way we live and work. With 450,000 route fiber miles serving customers in more than 60 countries, we deliver the fastest, most secure global platform for applications and data to help businesses, government and communities deliver amazing experiences. Learn more about Lumenâ€™s network, edge cloud, security and communication and collaboration solutions and our purpose to further human progress through technology at news.lumen.com, LinkedIn: /lumentechnologies, Twitter: @lumentechco, Facebook: /lumentechnologies, Instagram: @lumentechnologies and YouTube: /lumentechnologies.
The Role
The Project Manager is the primary single point of contact for large-scale deployments with significant complexity, unique requirements or that qualify as a â€œSpecialâ€. Responsible for planning, organizing and managing the customer's implementation to meet scope, timing and budget expectations and overall project outcomes. This role participates in and leads the completion of complex solutions to meet customer needs &amp; is engaged according to PMO criteria and standards.
The Main Responsibilities
Develop, plan and manage implementation of activities for highly complex projects/programs for external/internal customers throughout their lifecycleAccountable for timely project completion and delivery.Analyzes work plans and schedules and develops project progress and status reports (including executive status updates)Responsible for resource requirements/allocation.Coordinate and facilitate project meetings. Develop and distribute timely meeting minutes, to include track/manage action items and verify they are incorporated into the program schedule and that deliverables are met on time.Assess/Manage risk, impacts and potential alternatives and escalate as required to the appropriate level of management.Set program objectives and establish clear measures to successfully define and meet project deliverables and timelines. Utilize the change control process to track schedule changes.Acts as project team leader &amp; accountable for successful overall project completionThrough partnership with other staff organizations, define Key Performance Indicators (KPI), training, process standards, policies, and procedures. Associated with complex projects.Ensure adherence to project related policies and processesReiterate scope, roles/responsibilities and schedule on a regular basis and provide team members a single point of contact for all project issuesEmploys judgment to make business decisions about things that will impact the project, customer or company and has the authority to stop activities from proceeding when continuing to move forward would have a negative impactResponsible for identifying and ensuring participation of all required internal and vendor resources to ensure the on-time delivery of sold services within budgetary guidelines.Negotiates due dates based on resource/network availability to maintain Lumenâ€™s profitability and to meet customer requirements.Acts as customer facing single point of contact during the life of the project. Often dedicated to strategic global customers for repeat business.Identifies additional sales opportunities and engages Sales organization as appropriate. Performance in part, is measured based on customer surveys completed upon delivery of services.Understands project goals and objectives as it relates to customerâ€™s business strategies and long-term needs. Deliverables include project assessment, team formation, schedule preparation, status/jeopardy reports, risk analysis, project status reports, and post implementation analysis.Acts as mentor and team leader to other teammates 
Minimum
What We Look For in a Candidate
Bachelorâ€™s Degree and/or 5+ years of related experienceImplementation experience with multiple of the following technologies: DWDM, Transport/Waves, MPLS, Managed Services, Voice (PRI, SIP, Porting, etc.), Security, SD WAN, Managed Enterprise Services, Meraki.
Preferred
Implementation experience with more than one of the following technologies: DWDM, Transport/Waves, MPLS, Managed Services, Voice (PRI, SIP, Porting, etc.), Security, SD WAN, Managed Enterprise Services, Meraki, etc. Experience leading multiple complex projects in the technology industryProject Management Professional or PRINCE2 Certification6+ years in project management experience
What To Expect Next
#sd
Requisition #: 330793
When applying for a position, you may be subject to a background screen (criminal records check, motor vehicle report, and/or drug screen), depending on the requirements for the position. More information on whatâ€™s included in these checks can be found in the Post Offer section of our FAQ page. Job-related concerns noted in the background screen may disqualify you from the new position or your current role. Background results will be evaluated on a case-by-case basis.
EEO Statement
We are committed to providing equal employment opportunities to all persons regardless of race, color, ancestry, citizenship, national origin, religion, veteran status, disability, genetic characteristic or information, age, gender, sexual orientation, gender identity, gender expression, marital status, family status, pregnancy, or other legally protected status (collectively, â€œprotected statusesâ€).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Network Implementation Program Manager- Englewood, CO</t>
  </si>
  <si>
    <t>About Lumen
Lumen is guided by our belief that humanity is at its best when technology advances the way we live and work. With 450,000 route fiber miles serving customers in more than 60 countries, we deliver the fastest, most secure global platform for applications and data to help businesses, government and communities deliver amazing experiences. Learn more about Lumenâ€™s network, edge cloud, security and communication and collaboration solutions and our purpose to further human progress through technology at news.lumen.com, LinkedIn: /lumentechnologies, Twitter: @lumentechco, Facebook: /lumentechnologies, Instagram: @lumentechnologies and YouTube: /lumentechnologies.
The Role
The Network Implementation Program Manager is responsible for planning, scheduling, coordinating, and managing a wide variety of projects involving the construction of ISP and OSP facilities, buildings, road moves, etc. Oversees the construction process from conceptualization to completion including the oversight of engineers, construction supervisors, contractors, various trade workers and project managers. Effectively monitors and manages quality and completion of work and resolve issues. Accurately reports on the progress of a project and updates databases as applicable, e.g., FTTx, CDFS, AFOR, and GPON.
The Main Responsibilities
This position will include aerial and underground inspections; and audits of contractors performing inspections, corrections, and foreign pole transfers in accordance with the NESC, and Lumen standards.This position will also be involved in the development, trials, and implementation of new processes, process documentation, web applications, and field software involving NESC inspections and corrections, and pole transfer work.The Network Implementation Program Manager will also be expected to be able to assign and dispatch work to contract inspectors via email or through online database applications, with the ability to assist the contract inspectors in resolving NESC or FPT complex issues.The selected candidate will be expected to perform training of contract personnel in the accepted aerial plant inspection and correction methods used by Lumen, as well as the associated field software applications.An understanding of the NJUNS database, JRM, JRM Collect, JRM Notify, BidMaster and SAP is a must.In addition, the successful candidate should be familiar with Microsoft Word, and PowerPoint; and proficient/comfortable with Microsoft Excel to include the development of forms, the use of internal and external hyperlinks, as well as simple functions and their structure (i.e. COUNT, COUNTIF, SUBTOTAL, SUM, etc.).Familiarity with the current Lumen RUS coding is a must in the contract inspection position as well as the ability and desire to continuously learn new systems and applications.Knowledge of the NESC, OSP construction techniques, telecom industry OSP best practices, and overall maintenance of a safe job site is a must; with the ability to determine cost effective solutions to bring into compliance complex aerial cable problems.The successful candidate works with other team members to assure timely completion, quality work and safe working practices throughout the labor and billing cycle.This Network Implementation Program Manager position supports Lumen Unifying Principles, works with team members across several disciplines including Business and Consumer, Network Services, various customer groups including homebuilders, general contractors, and sub-contractors.The selected candidate will possess strong leadership and decision-making skill.This is an extremely fast paced work environment and accessibility is expected to be 24x7x365.
What We Look For In a Candidate
Bachelor's Degree or equivalent education and experience or 2-3 years with a Master's DegreeAbility to travel as much as 30%-40%.Must have a valid driverâ€™s license, with a satisfactory driving record. MVR check will be required.Minimum 5 yearsâ€™ experience in OSP telecommunications construction or operations with at least two of those years working with the NESC, or equivalent education and experience.Proficiency in Microsoft Office (Excel, Word, PowerPoint)Ability to delegate workAbility to manage multiple priorities under tight deadlinesAbility to build relationships with other departments and vendorsAbility to manage both capital and expense budgetsComprehensive knowledge of construction practices and procedures, including underground, buried and aerial construction of copper and fiber facilities. Central office configurations and routing switching.Previous experience with supervision of projects, or project management.Proven experience reading blueprints and schematicsProven experience and knowledge of building codes and relevant laws to ensure the project is in compliance with building standards and regulations.
What To Expect Next
Based on your job application information you may be given the opportunity to complete a video interview immediately after applying. This will include a set of questions for you to record a response to in addition to Game Challenges. Completion of this video interview is a requirement in order to be considered for our open position. Now not a good time? No worries, we will also send you an email with a link to complete the video interview. We strongly recommend that you complete this within 5 days of your application date.
Requisition #: 327781
When applying for a position, you may be subject to a background screen (criminal records check, motor vehicle report, and/or drug screen), depending on the requirements for the position. More information on whatâ€™s included in these checks can be found in the Post Offer section of our FAQ page. Job-related concerns noted in the background screen may disqualify you from the new position or your current role. Background results will be evaluated on a case-by-case basis.
EEO Statement
We are committed to providing equal employment opportunities to all persons regardless of race, color, ancestry, citizenship, national origin, religion, veteran status, disability, genetic characteristic or information, age, gender, sexual orientation, gender identity, gender expression, marital status, family status, pregnancy, or other legally protected status (collectively, â€œprotected statusesâ€).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Dental Territory Manager - Las Vegas W, NV</t>
  </si>
  <si>
    <t xml:space="preserve">Join a team that is changing millions of lives.
Transforming smiles. Transforming lives. Transforming an industry.
At Align Technology, we believe a great smile can transform a personâ€™s life, so we create technology that gives people the confidence to take on whateverâ€™s next. We revolutionized the orthodontic industry with the introduction of the Invisalign system, and we have never lost sight of that spirit of innovation. Our teams are constantly pushing the boundaries of whatâ€™s possible.
Ready to join us?
About This Opportunity
General Dentists (G.P.â€™s) are an integral part of our doctor driven business. Our goal is to deliver superior clinical outcomes with an enhanced patient experience. Our continued growth and success depends on enabling doctors to thrive.
Your mission as a Dental Territory Manager is to apply comprehensive knowledge of Invisalign/iTero sales strategies for key accounts to accelerate revenue and higher case volume. You will be responsible for selling directly to professional business owners (General Dentists), transforming an analog process with clear aligners and innovative digital solutions that make straightening teeth easier, faster, and more accessible â€“ helping practitioners grow their business and increase patient satisfaction.
In this role, you willâ€¦
Use insights and a consultative selling approach to teach customers about their industry and their customers; challenge them to modernize and grow their business; assist them in implementing digital technology and refine office processes.Achieve quarterly and yearly territory sales targets.Manage a defined geography of accounts (General Dentists) to grow the business; onboard new high potential accounts.Plan and execute a Territory plan, based on understanding the potential in each account in the defined geography.Create &amp; execute account plans for highest potential accounts, based on deep understanding of the accountâ€™s business, goals, challenges and opportunities.Utilize data/analytics to help customerâ€™s drive decision makingEducate customers on products to ensure the practice is clinically comfortable with Invisalign and iTero products and servicesCommunicate cross-functionally (e.g., Doctor, Treatment Coordinator, clinical assistant, education, marketing, product development) to develop an in-depth understanding of the business needs to clearly articulate fit with Align product, digital platform, and solution capabilitiesOrchestrate additional internal Company resources to optimize the customer experience and provide ongoing promotion of Align solutionsBe creative, self-disciplined and capable of identifying and completing critical tasks independently with a high sense of urgencyBe agile and capable of engaging customers in a virtual selling environmentListen, understand, and analyze customer needs to tailor Align products and services to deliver a best in class customer expereince
In this role, youâ€™ll need â€¦
Bachelorâ€™s degree and/or equivalent experience requiredMinimum of 4 years of experience required. Experience can be outside business-to-business (B2B) sales experience or industry experience selling a medical device, capital equipment, dental, orthodontic, or other relevant combination of sales (inside or outside) and industry experience. Proven track record of achieving sales goalsValid driverâ€™s licenseBusiness &amp; Marketing knowledge: Ability &amp; comfort having business discussions (Cash Flow Analysis, ROI, P&amp;L) and asking the right business questionsComfort with having clinical discussions regarding both Invisalign and iTero productsProficiency with Microsoft Office applications. Experience with a CRM system, Salesforce preferred, and virtual communication platforms
Sound like a good fit? 
Great! Click the Apply link below to let us know you are interested. Not the right fit? Donâ€™t worry, there are lots more opportunities. Please consider sharing this opportunity with others in your network.
About Align
Align Technology is a publicly traded medical device company that isâ€¯transforming smiles and changing lives. Our global team of talented employees develop innovative technology, tools and treatment options to help dental professionals worldwide achieve the clinical results they expect. Our digital ecosystem combines the power of technology to create beautiful smiles through the integration of AI and machine learning, digital imaging and visualization, biomechanics and material science to develop the Invisalign system, the most advanced clear aligner system in the world; iTero Intraoral Scanners andâ€¯OrthoCADâ€¯digital services. Did you know? Align is the worldâ€™s largest manufacturer of custom 3D-printed materials.â€¯â€¯â€¯
By joining Align, you will be part of a global, fast-growing company in one of the most dynamic industries. Great people, innovative technologies, and meaningful work â€“ these are just some of theâ€¯thingsâ€¯employees say make Align Technology a great place to work.â€¯â€¯â€¯
We respect your privacy. Please reviewâ€¯our Applicant Privacy Policies for additional information.â€¯â€¯
Global Diversity Statement
At Align, we believe in the power of a smile, and we know that every smile is as unique as our employees. As we grow, we will continue building a workforce of diverse cultural backgrounds and life experiences and fostering a culture of open-mindedness and compassion for all our employees. We live our company values by promoting healthy people and healthy communities. All with the intent of changing millions of lives, one unique smile at a time.
US EEO Statement:â€¯
Align Technology is an equal opportunity employer. We recruit, employ, train, compensate and promote regardless of race, color, religion, gender, gender identity or expression, sexual orientation, national origin, genetics, age, veteran or disability status.
</t>
  </si>
  <si>
    <t>Enterprise Account Manager</t>
  </si>
  <si>
    <t xml:space="preserve">Xometry (NASDAQ: XMTR) powers the industries of today and tomorrow by connecting the people with big ideas to the manufacturers who can bring them to life. Xometryâ€™s digital marketplace gives manufacturers the critical resources they need to grow their business while also making it easy for buyers at Fortune 1000 companies to tap into global manufacturing capacity.
The Enterprise Account Manager will partner with Enterprise Sales Executives to drive growth and retention within our most strategic accounts. They will leverage interpersonal skills, top-notch product expertise and various technologies to ensure customers experience the full value of Xometryâ€™s On-Demand Manufacturing Marketplace.
Responsibilities will include:
Cultivate a positive working relationship with cross functional teams across the organization to ensure driving growth within the book of businessAsking for referrals and listening for account details to share with Account Executives to help grow accountsCalling on engineers, procurement, and supply chain teamsOrchestrate the efforts of production, sales, TSE, and order entry presalePartner with account executive teammate to develop and present quarterly business reviews to Fortune 500 customersMaintain a detailed understanding of products and services, assist customers with questions and suggest the best services for their needsUtilize Salesforce to document and track customer projects, working with internal and external stakeholdersEnsure all incoming customer quotes, requests and concerns are resolved in an urgent, professional, and personable manner Provide virtual training to educate customers on the Xometry Platform and to promote Xometryâ€™s Value-Add Proposition Be a trusted advisor and advocate for the customer, ensuring the best possible customer experience through deep technical and workflow knowledge-share, tailored goal-setting, and open lines of communication Participate in ongoing training and development programs
Qualifications:
At least 3 years of experience in sales or account management with a history of driving revenue and retaining existing business with enterprise customers (Fortune 500 customers)Experience in an inside sales closing role partnered with an outside sellerStrong attention to detail with excellent organization, project management, and time management skillsStrategic thinker with a strong business acumen and history of navigating complex internal customer structuresAbility to work in a fast-paced environment while solving problems quickly and creativelyExceptional communication skills (written and verbal) with the ability foster positive business relationshipsEffectively work cross-functionally and with a wide range of people with different skill setsCRM experience with Salesforce or similar systemsProficiency in programs such as Google Suite, Microsoft Office Suite, Zoom/WebEx/GoToMeetingBachelorâ€™s degree preferredExperience working in a technology or manufacturing organization
If this job isnâ€™t for you but you have a friend who may be a perfect fit - share this job with them!
Here at Xometry we believe in diversity, equity, inclusion and belonging. We are committed to welcoming, respecting, and valuing people for who they are as individuals, learning from their differences, embracing their uniqueness, and providing a positive workplace for all.
Xometry is an equal opportunity employer. All applicants will be considered for employment without attention to race, color, religion, sex, sexual orientation, gender identity, national origin, veteran, or disability status.
Xometry participates in E-Verify and after a job offer is accepted, will provide the federal government with your Form I-9 information to confirm that you are authorized to work in the U.S.
</t>
  </si>
  <si>
    <t>Akkodis is seeking a Remote Medical Device Supplier Engineer for an three month contract position with possible extension. You will plan, direct, and coordinate manufacturing processes for medical device products.
Pay/Salary Range: $30.53 to $32.14 per hour
Remote Medical Device Supplier Engineer job responsibilities include:â€¢ Evaluation, documentation and approval of supplier related changes and specifications discrepancies for materials provided by external suppliersâ€¢ Intercompany material specifications alignment and consolidationâ€¢ Resolution of Incoming Quality Control Issuesâ€¢ Verification and Validation Testingâ€¢ Work with vendors for discontinued or changed materialsâ€¢ Must work and interact effectively and professionally with and for others throughout various levels of the global organizationâ€¢ Must maintain company quality and quantity standards
QUALIFICATIONS:â€¢ Bachelorâ€™s Degree in Mechanical, Electrical, Production, or Manufacturing Engineeringâ€¢ One to two years of experience - Medical Device or Phamaceuticalâ€¢ Excellent problem solving skills and ability to work in collaborative and independent work situations and environments with minimal supervisionâ€¢ Must have effective oral and written communication skillsâ€¢ Ability to remain calm and receptive in fast paced situationsâ€¢ Project Managementâ€¢ Initial training will be onsite, the must be able to come onsite for one week every two to three months to look at inspection processes. Travel expenses covered under company guidelines.
If you are interested in this Remote Medical Device Supplier Engineer job in then please click APPLY NOW. For other opportunities available at Akkodis go to www.akkodis.com.
Equal Opportunity Employer/Veterans/Disabled
Benefit offerings include medical, dental, vision, term life insurance, short-term disability insurance, additional voluntary benefits, commuter benefits and 401K plan. Our program provides employees the flexibility to choose the type of coverage that meets their individual needs. Available paid leave may include Paid Sick Leave, where required by law; any other paid leave required by Federal, State or local law; and Holiday pay upon meeting eligibility criteria. Disclaimer: These benefit offerings do not apply to client-recruited jobs and jobs which are direct hire to a client
To read our Candidate Privacy Information Statement, which explains how we will use your information, please visit https://www.modis.com/en-us/candidate-privacy/
The Company will consider qualified applicants with arrest and conviction records.</t>
  </si>
  <si>
    <t>Workers Compensation Unit Stat Specialist</t>
  </si>
  <si>
    <t xml:space="preserve">**Our leading Insurance Industry Client is looking for a Worker's Compensation Specialist, working Hybrid from Philadelphia, PA**
Description
Should have -
Basic knowledge in Workers Compensation insurance industry** Will gather information from the Rating Bureau website and compare to the unit stat data contained in client system. The main function of the WC Unit Stat Specialist is to ensure timely, complete, accurate processing and submission of unit reports to the Rating Bureau. Verify and update any applicable experience mods factor, audited payroll data
and class codes for losses before submission of unit reports to the bureau.
 Ensure that all documentation is complete, accurate, and complies with company procedures and reporting guidelines. Establish, maintain, and update files, databases, records, and other documents
for recurring internal reports.
 Contact and communicate with internal customers on an as needed basis such as OGC (Office of General Counsel), Underwriting, Premium Audit and the
Claims Department by telephone or e-mail.
 Will be trained on the Unit Stat System. Basic computer skills including Microsoft Office. High School or Higher Education
</t>
  </si>
  <si>
    <t>Senior NodeJS Developer</t>
  </si>
  <si>
    <t>Piper Companies is seeking a fully remote Sr. NodeJS Developer to join a flourishing digital transformation services company. The fully remote Sr. NodeJS Developer is responsible for the development of server-side, scalable code.
Responsibilities of the fully remote Sr. NodeJS Developer include:
Develop custom solutions in NodeJS with the MERN stack (MongoDB, Express, React, Node) and TypeScriptCollaborate with stateside and off-shore developers in server-side development and APIsWork in an Agile environment tracked through Jira
Qualifications for the fully remote Sr. NodeJS Developer includes:
5+ years of NodeJS developmentExperience developing full-stack solutions in the MERN stack with front-end experience in TypeScriptBachelors degree is required
Compensation for the fully remote Sr. NodeJS Developer includes:
Salary Range: $125,000 - 140,000 **depending on experience**Benefits: Full benefits: PTO, Paid Holidays, Healthcare, Dental, Vision, 401k</t>
  </si>
  <si>
    <t>Preschool Assistant Director</t>
  </si>
  <si>
    <t>Riverton, UT
Weâ€™re hiring immediately! Cadence Academy Preschool of Riverton, part of the Cadence Education family, is currently seeking a Preschool Assistant Director to bring your love of children and past experience in childcare, daycare or early childhood education to our team of kind, caring Teachers and staff.
Our schools are staffed with people who are talented, fun, and genuinely enthusiastic about child development and learning. We encourage collaboration and cherish open-communication in each school and with our corporate office. We work hard to create an outstanding work-life balance by supporting our staff members every step of the way.
Enjoy the many benefits of working Full Time at Cadence Education. Competitive compensation100% childcare tuition discountNEW! 401(k) with employer matchComprehensive benefit package for all full-time employees, including:Paid time off that increases with seniorityPaid holidaysMedical, dental, vision options availableAdditional life, disability, and retirement plansEducational and professional developmentTuition reimbursementCompany-paid life insurancePet insurancePaid CDA The benefits listed above apply only to Full Time eligible employees.
Cadence Education is one of the premier early childhood educators in the United States, operating over 300 private preschools and elementary schools across 29 states. With over 30 years in business, we have developed an unparalleled expertise in preparing students to thrive in the next step of their childhood.
Our overall mission is to provide parents with peace of mind by giving children an exceptional education every fun-filled day in a place as nurturing as home. This mission can only be accomplished through a team of passionate childcare professionals who combine their talents to provide an unparalleled level of care and compassion for children and their families. Our research-based curriculum and home-based environments are the leading edge of early education.
#CR
#PR PandoLogic. Keywords: School Assistant Principal, Location: Riverton, UT - 84065</t>
  </si>
  <si>
    <t xml:space="preserve">The unique culture at ADSANTEC offers the entrepreneurial spirit of a smaller company with the support and expertise of a larger organization. ADSANTEC hosts the research and development of a wide range of cutting-edge integrated circuits and systems for high-speed communication and instrumentation. As such, we are looking for individual that have a wide breadth of experience while also being subject matter experts in their respective field. At ADSANTEC we recognize that employees are our greatest resource and that finding the right individuals will greatly support our company growth. 
As an Electrical Engineer, You will:Have the opportunity to work on mature company technologies as well as low technology readiness level products.Identify technical issues, propose solutions, and ensure appropriate action is taken to resolve the technical issues.Ensure the project's compliance with the applicable ADSANTEC practices and performance standards.
What You bring: B.S. or M.S. in Electrical Engineering or related field.Passion for electronics and hardware design with creative and critical thinking.E-CAD skill, preferably with PADS.Strong communication skills (verbal and written) including presenting design progress during major project milestones.Fun and open personality ready to work with a diverse team of engineers, program managers, and support staff.
What You Can Expect:The ability to innovate, transition a prototype technology into a new product, and to be rewarded.The chance to continually work on new differing technologies and implement simple elegant solutions to meet customer needs and potentially make an impact.
Benefits:Health and welfare plan (includes medical, dental, vision, life, disability, and prescription drug coverage).Paid Vacation, Sick, and Holidays.Retirement Program (401K).
</t>
  </si>
  <si>
    <t>Housekeeping Supervisor</t>
  </si>
  <si>
    <t xml:space="preserve">Company Description
Embrace your passion for Hawaiâ€™iâ€™s heritage, culture and traditions with amazing career opportunities that await you in paradise. Explore limitless possibilities, dreams and adventures on Hawaiâ€™i Island as you blaze a trail for a rewarding career in hospitality. Journey into a luxury oasis where the aloha spirit comes alive.
Fairmont Orchid is an award-winning luxury resort located on the majestic Kohala Coast of Hawaiâ€˜i Island. Immerse yourself in an authentic Hawaiian vacation experience, surrounded by 32 oceanfront acres of lush tropical gardens, cascading waterfalls and a tranquil white sand beach and lagoon. Hawaiâ€˜iâ€™s warmth and serenity are reflected throughout the design of our family-friendly hotel accommodations with spacious guest rooms, suites and the exclusive Fairmont Gold concierge floor.
Resort amenities include our Spa Without Walls, a 10,000-square-foot oceanfront pool, cultural activities, onsite restaurants, access to world-class golf, a 24/7 fitness center and a 10-court tennis pavilion. Inspired by culture, well-being and genuine aloha, Fairmont Orchid welcomes you to experience authentic Hawaiâ€˜i.
Job Description
Reliable and engaging. As a Housekeeping Supervisor, you will demonstrate the essence of creating an exceptional guest journey. You are committed to taking care of the guests from the moment they arrive through to their departure.
What Is In It For You
benefit available for fulltime or part time employees while being a part of the Fairmont Orchid â€˜ohanaPreferred provider medical/drug/vision benefits starting at $16.98 for employees*We put you first &amp; value you with employer paid coverage for group life and accidental insurance coverage ($25,000) + Coverage is available for your â€˜ohana!*We believe that hospitality has the power to unlock a better tomorrow with our 401(k)/retirement saving plan &amp; matching programDonâ€™t just live in the moment â€“ own your moment with 15 paid holiday/personal days per year + 10 days of paid vacation that begin accruing immediately*We are globetrotters taking advantage of our Travel Program with employee discounts at Accor properties + Friends &amp; Family rates*We go the extra mile by offering 50% discounts at hotel restaurants, 30% discount on retail items at our Fairmont Store &amp; 30% discount of services offered in our Spa Without WallsComplimentary meals in our employee dining facility
What You Will Be Doing
Lead and supervise the day-to-day operation of the department to ensure service standards are followed with friendly and engaging serviceHandle guest concerns and react quickly, tracking and notifying proper areas to guarantee memorable moments for our guestsEnsure employees are informed daily about priorities to personalize service
Qualifications
Your experience and skills include:
Service focused personality is essentialPrevious experience in a similar leadership role is an assetPrior experience working with Opera or a related systemStrong interpersonal and problem solving abilities and the ability to lead by example
Additional Information
Visa Requirements: Applicants must be legally eligible to work in the United States. The hotel is unable to assist candidates in obtaining U.S. work authorization.
Our commitment to Diversity &amp; Inclusion: We are an inclusive company and our ambition is to attract, recruit and promote diverse talent.
Why work for Accor? We are far more than a worldwide leader. We welcome you as you are and you can find a job and brand that matches your personality.
We support you to grow and learn every day, making sure that work brings purpose to your life, so that during your journey with us, you can continue to explore Accorâ€™s limitless possibilities.
By joining Accor, every chapter of your story is yours to write and together we can imagine tomorrow's hospitality. Discover the life that awaits you at Accor, visit https://careers.accor.com/
About Fairmont Hotels &amp; Resorts: At Fairmont Hotels &amp; Resorts we offer our guests the finest hospitality experience in each of our destinations. And we know that, to offer our guests the best, we first need to offer our employees the best. Thatâ€™s why youâ€™ll find exceptional work opportunities â€“ throughout North America and the Caribbean, Europe and Africa, the Middle East and Asia Pacific â€“ as well as industry leading training, career development, recognition and rewards. Fairmont Hotels &amp; Resorts is a celebrated collection of hotel that includes landmark locations like Londonâ€™s The Savoy, New Yorkâ€™s The Plaza, and Shanghaiâ€™s Fairmont Peace Hotel. Our teams are guided by values of Respect, Integrity, Teamwork and Empowerment; we employ the highest ethical and quality standards, treating all colleague with fairness &amp; dignity. A community and environmental leader, Fairmont is also regarded for its responsible tourism practices and award â€“ winning Green Partnership Program. An exciting future awaits!
Do what you love, care for the world, dare to challenge the status quo! #BELIMITLESS
#AlohaOrchid
743999926240203
</t>
  </si>
  <si>
    <t>Coordinator, Gift Card Processing</t>
  </si>
  <si>
    <t>Job PurposeThe Gift Card coordinator position in our Treasury Department supports our bakery-cafes and Senior Management. This person will be primarily responsible for performing daily functions related to Gift Card transactions, promotions, internal requests, reporting and analysis and the support of new Gift Card initiatives and projects.  Duties &amp; ResponsibilitiesÂ§ Manage analytic needs, reporting on program performance. Â§ Prepare standard and ad hoc sales reports and help track and derive key business insights.Support for program and promotional planning and execution including campaign forecasting, configuration, testing and performance analysis and reporting.Coordinate fulfillment of internal Panera Gift Card requests.Partner with Customer Care &amp; Loss Prevention to troubleshoot any Gift Card issues and assist with customer appeasement.Process and track Gift Card invoices.Manage the process related to Gift Card chargebacks.Assist in the configuration and setup of new locations for Gift Card processing and settlement.Research inquiries from Customer Care team to assist guests.Identify process improvement opportunities and innovation ideas associated with existing or upcoming Gift Card initiatives.Perform ad hoc analyses and assist heavily with Gift Card projects including working with key stakeholders and support teams such as Panera IT, Fiserv, marketing, guest care, and wholesale customers.  Qualifications (Education &amp; Experience)Bachelorâ€™s degree in accounting, finance, marketing, or business.Proficiency in Excel required. Effective time management and organizational skills.Ability to function in high volume multi-priority environment with attention to detail. Good communication skills &amp; customer service skills.Solid analytical and problem-solving skills and experience. Ability to learn and apply Paneraâ€™s business model to drive insights, give recommendations and take innovative actions. Working ConditionsRequired travel â€“ 0% Physical RequirementsWhile performing this job, the incumbent is regularly required to stand, sit, talk hear &amp; use hands and fingers to operate keyboards Direct ReportsThis position will have approximately 0 direct report.</t>
  </si>
  <si>
    <t>Satellite Beach, FL</t>
  </si>
  <si>
    <t>CAD Software Specialist</t>
  </si>
  <si>
    <t>E2 Consulting Engineers, Inc. (E2) is a professional services firm established in 1988 specializing in a full spectrum of engineering services including, project engineering and design, federal base operations and infrastructure support services, gas pipeline construction and inspection services, environmental consulting and remediation, and information technology services. At E2, we value safety, innovation and collaboration, and we are dedicated to excellence.
Overview
The primary duties consist of supporting and assisting in development, review, administration, testing, configuration, implementation, data integration/management in support of a large Engineering, Procurement and Construction (EPC) project.
Responsibilities
 Assists senior engineering automation staff eliciting requirements to support information management, data validation and data ownership work activities.  Applies knowledge of 3D, P&amp;ID, etc. principles and practices to data integration with commercial-off-the- shelf software.  Coordinates with and support technical team members in information systems, automation, and engineering in areas related to engineering authoring and integration tools.  Assists in producing artifacts to convey data integration and management activities for review and coordination.  Assists in training on-project users in the use of engineering software and related work processes.  Must be well organized and can accomplish assigned tasks within established budgets and schedules. 
Qualifications
 Must be a US Citizen  Sound knowledge of CAD design and drafting techniques, engineering drawing, graphic arts, reading of drawings and reproduction methods used by the discipline.  Hands-on experience with database systems such as Microsoft Access, Oracle, and SQL Server.  Hands-on experience integrating data between disparate systems and various data types (e.g., structured, unstructured, documents, etc.).  General knowledge of engineering/scientific systems, calculations, applications, and relevant computer applications.  Basic knowledge of industry and regulatory standards, design criteria, and codes relevant to the discipline.  Must be able to complete and pass a pre-employment drug screen, physical (if located at the construction site), and background check which includes verification of employment and education.  Must be able to obtain a Department of Energy badge for access to the Hanford Site.  Must possess the right to work and remain in the United States without sponsorship. 
Grade Education/Experience Included:
 Bachelorâ€™s degree in an engineering curriculum or drafting/design with 3 years of experience in piping design utilizing 2D/3D CAD System. 
Preferred Qualifications:
 Hands-on experience with Bentley OpenPlant, Smart3D or any 3D CAD modeling software  Design production engineering experience  Working knowledge of the application of ASME NQA-1 and DOE O 414.1C, relating to software development and software quality 
Benefits
 E2 Consulting Engineers, Inc.  offers an excellent benefits package including health, dental, vision, and life insurance, 401(k) with employer match, paid time off.
 Work Environment/Physical Demands 
 Work Environment 
This job operates in a professional office environment and uses standard office equipment such as computers and phon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Ability to sit/ stand for up to 8 hours per day.  Ability to move freely for up to 8 hours per day. 
 Drug Free Workplace 
E2 Consulting Engineers, Inc. is a Drug Free Workplace. After accepting an offer of employment, applicants may be required to undergo background checks, drug testing, and/or fit-for-duty physical examination. Drug screens will include, but not be limited to, Amphetamines, Cocaine Metabolites, Marijuana Metabolites (THC), Opiates, and Phencyclidine (PCP). As a federal contractor, E2 cannot permit employees in certain positions to use medical marijuana, even if prescribed by an authorized physician.
 Solicitation 
Please no solicitation of any kind from agencies, staffing, or recruiting firms.
 EEO Statement 
All qualified applicants will receive consideration for employment without regard to race, color, religion, sex, sexual orientation, gender identity, national origin, disability, or status as a protected veteran.</t>
  </si>
  <si>
    <t>Botanical Technician</t>
  </si>
  <si>
    <t>Position Overview
The student will help with help the medicinal plant by conducting fieldwork including medicinal plant garden work, and Pharmcacy garden work. They will also work at the office and remotely on data entry and other office tasks, and other fieldwork.
Job Description
Maintenance of the Medicinal Plant and Pharmacy garden (weeding, watering, pruning, mulching etc.) 40%
Data entry 40%
Library/internet research 10%
Required Qualifications
Valid Driverâ€™s license
During the semester term of the appointment, the student hourly must be enrolled in no fewer than 6 credit hours. For summer periods the student hourly must: 1) have been enrolled in no less than 6 hours in the past spring semester or 2) be pre-enrolled in upcoming fall semester in no less than 6 hours or 3) be enrolled in summer session or 4) be admitted to study in the upcoming fall semester. Student Hourlies may be undergraduate or graduate students.
Preferred Qualifications
Experience with gardening; plant identification.
Additional Candidate Instructions
A complete application consists of the online application, cover letter, and resume. Only complete applications will be considered.
Contact Information to Applicants
Kelly Kindscher
kindsche@ku.edu
Advertised Salary Range
$15.00/hr
Work Schedule
flexible
Anticipated Start Date
Tuesday September 5, 2023</t>
  </si>
  <si>
    <t>Home Infusion Account Executive</t>
  </si>
  <si>
    <t xml:space="preserve">Position Summary
The Home Infusion Account Executive is responsible for modeling the Compassus values of Compassion, Integrity, Excellence, Teamwork, and Innovation and for promoting the Compassus philosophy, using the 6 Pillars of Success as the foundation. S/he is responsible for upholding the Code of Ethical Conduct and for promoting positive working relationships within the company, among all departments, and all external stakeholders. The Home Infusion Account Executive is a self-motivated professional driving growth of current and potential new products within the portfolio. S/he takes ownership of executing targeted growth strategies to achieve growth objectives. S/he drives growth of the business through a thorough understanding of the assigned territory and establishes and maintains professional relationships with HCP groups to maximize new business opportunities. S/he develops new and lasting relationships with referral sources through tactful engagement and well-executed sales presentations. S/he partners with the Operations team to resolve customer service issues and to ensure high-quality service.
Position Specific Responsibilities
Identifies, establishes, and maintains professional relationships with targeted physician groups and office staff members to maximize business opportunities. Demonstrates awareness of their needs and responds with appropriate action.Demonstrates effective selling skills during physician and/or office staff presentations with existing and potential customers.Consults with clinicians as well as medical office staff (i.e. biologics coordinator) to appropriately promote and provide industry-leading customer service.Reviews and analyzes all available growth data to create effective territory plans and utilize promotional budget funds.Establishes and maintains strong relationships with regional branch team members to ensure alignment and support of growth efforts.Maintains a call average as outlined in the growth plan, defined as face-to-face interactions with healthcare providers, focusing on top target customers.Achieves all growth performance goals and objectives for geographical responsibility.Shows expertise in local market dynamics (competition, payers, therapies), as well as complex disease state services.Collaborates cross-functionally to resolve issues in the best manner for customers.Performs other duties as assigned.
Education And/or Experience
Bachelor's degree preferred.Two (2) years of sales experience in the home infusion market or related area with proven track record of success preferred.Specialty healthcare products experience preferred.Broad therapeutic area experience preferred.
Skills
Mathematical Skills: Ability to add, subtract, multiply, and divide in all units of measure, using whole numbers, common fractions, and decimals. Ability to compute rate, ratio, and percentage.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leaders, colleagues, investors, and external parties. Strong written and verbal communications.Other Skills and Abilities: Ability to understand, read, write, and speak English. Articulates and embraces hospice philosophy. Apply a range of problem-solving techniques to solve issues creatively to improve performance and company effectiveness. Proficient in territory analysis and planning. Results-oriented mindset with expertise in the complete selling cycle (call objectives, opening statements, listening, use of questions, feature &amp; benefit statements, use of visual aids, objection handling, closing, post-call analysis). Experience developing and managing business relationships with physician office practices. Willing to travel at least 50% of the time for business purposes. Some overnights possible.
Physical Demands and Work Environment: The physical demands described here are representative of those that must be met by a colleague to successfully perform the essential functions of this job. Reasonable accommodations may be made to enable individuals with disabilities to perform the essential functions. While performing the duties of this job, the colleague is regularly required to use hands to finger, handle, or feel; talk and hear. The colleague frequently is required to stand, sit, and reach with hands and arms. The colleague is occasionally required to walk; climb or balance; stoop, kneel, crouch, or crawl; and taste or smell. The colleague must frequently lift and/or move more than 25 pounds. Specific vision abilities required by this job include close vision. The work environment characteristics described here are representative of those a colleague encounters while performing the essential functions of this job. There will be possible exposure to infectious diseases through working with clinical caregivers. The noise level in the work environment is usually quiet.
At Compassus, including all Compassus affiliates, diversity, equity, and inclusion are fundamental to our Pillars of Success. We are committed to creating a fair work environment where our colleagues feel welcomed, highly valued, and respected. As an equal opportunity employer, all qualified applicants will receive consideration for employment without regard to race, color, religion, gender, gender identity or expression, sexual orientation, national origin, genetics, disability, age, or veteran status.
</t>
  </si>
  <si>
    <t>Control Systems Technician</t>
  </si>
  <si>
    <t>Come see whatâ€™s cookinâ€™ at HelloFresh!
At HelloFresh, we want to revolutionize the way we eat by making it more convenient and exciting to cook meals from scratch. We have offices all over the world and we deliver delicious meals to millions of people.
a are the industry leader in meal-kit subscription services and weâ€™re growing all the time. We have distinct meal-kit services that cater to everyone with the most menu variety in the market, which allows us to reach an incredibly wide population of people.
The HelloFresh team is diverse, high-performing, and international, and our work environment is an inspiring space where you can thrive as a result.
Job Description
As a Controls Systems Technician, you will work with the maintenance team to maintain and repair conveyance, automation and facilities equipment to support operations uptime and improve reliability of our systems. This role is the resident expert in controls, PLCs, communication protocols, and automation.
You will..
Pay Rate - $37.50/HRNights Maintain compliance with all safety, food safety, and security standards. Perform preventive maintenance and routine inspections on assigned automation, robotics and control panels. Perform troubleshooting of assigned out of service equipment and correct issues, act as an escalation point for lower level technicians, and escalate to leadership and/or vendors as needed for additional troubleshooting.Document all work in the computerized maintenance management system (CMMS) and ticketing systems as appropriate.Mentor all maintenance personnel in developing appropriate skill sets and knowledge of equipment specializing in automation, controls and robotics.Lead root cause analysis of major downtime events.Act as a network resource for technical issues and lead network-wide root cause analysis.Develop maintenance personnel knowledge on intermediate to advanced automation, controls and robotics.Partner with engineering on commissioning of new controls systems.Audit vendor work to provide feedback to leadership on quality of work and SLA performance.Write and/or modify PMs to standardize across the network and increase effectiveness.Perform building project work as assigned.
Mandatory Requirements
You have..
At least 4 years of experience with conveyor, automation, robotics, PLC troubleshooting/programming, communications protocols (Profi, DeviceNet, Ethernet TCP/IP etc.).Advanced understanding of PLCs and automated processes.Advanced computer skills.Ability to read and understand drawings, schematics and diagrams.In depth experience working with PLCs, HMIs, VFDs etc. to include programming, troubleshooting, repair and maintenance. Ability to travel as necessary (up to 10%) for business purposes. High School diploma or equivalent.Excellent follow through, judgment, and common sense. "Make it happen" attitude.Associates degree in electronic technology or equivalent preferred.
You'll get...
Competitive Salary &amp; 401k company match that vests immediately upon participationGenerous parental leave of 4 weeks &amp; PTO policy, as well as paid holidays off$0 monthly premium and other flexible health plansAmazing discounts, including up to 75% off HelloFresh subscriptionFlexible shift scheduling &amp; advancement opportunitiesEmergency child and adult care servicesSnacks &amp; monthly catered lunchesCollaborative, dynamic work environment within a fast-paced, mission-driven company
12676</t>
  </si>
  <si>
    <t>We Care. We Deliver. Our purpose is to create communities our residents are proud to call home. We currently own or manage over 70,000 units in North America and continue to grow.
Bell Partners, https://bellpartnersinc.com/overview/ a national leader in multi-family housing, our mission is to be the apartment company of choice by creating value and honoring commitments to our residents, partners, and associates.
The Maintenance Technician is responsible for performing a wide variety of maintenance, repair, grounds keeping and other interior and exterior maintenance duties for the community under the supervision of the Maintenance Manager.
Show respect for residents and community staff at all times, providing excellent customer servicePerform routine interior and exterior community maintenance as scheduled &amp; requested; may include painting, snow/ice removal, gutter cleaning, replacing filters, working with trash compactor, etc.Perform routine maintenance and repair on community equipment to include: plumbing, light bulb replacement, A/C maintenance, electrical, carpentry and mechanical repairRespond to all repair requests and maintenance concerns from residents and staffReport equipment malfunctions or breakdowns as well as any hazardous conditions to the Maintenance Supervisor in a timely mannerMaintain resident privacy and receive proper authority prior to entering resident apartmentsEnsure that all maintenance items are kept in a safe area to prevent injuries to residents, associates, and visitorsAttend in-service training and education sessions, as assignedWork with vendors as instructed, such vendors for landscaping, painting asphalt, etc.Must follow all safety/OSHA RequirementsRegular attendance and punctuality 
Additional Functions And Responsibilities
Additional duties as assigned
Knowledge, Skills and Abilities:
Basic understanding and ability to repair HVAC, plumbing, electrical, basic carpentry and mechanical systems -Available to work days and evenings, weekdays, and weekendsMust demonstrate support of Bell Core ValuesMust demonstrate ability to provide exceptional customer serviceMust demonstrate ability to successfully work on a teamMust be able to clearly communicate both orally and in writing
Education and Background:
Must be a minimum 18 years of ageHigh School degree or equivalent1-3 years previous maintenance experience desired preferably in a similar facility HVAC, EPA and/or CPO certifications may be required in many communities, based on staffing levels
Requirements
These are physical and mental requirements of the position as it is typically performed. Inability to meet one or more of these physical or mental requirements will not automatically disqualify a candidate or employee from the position. Upon request for a reasonable accommodation, the Company may be able to adjust or excuse one or more of these requirements, depending on the requirement, the essential functions to which it relates, and the proposed accommodation.
Physical Requirements: See; View CRT Screen; Color Perception; Hearing/Listening; Clear Speech; Manual Dexterity; Walk; Bend; Reach; Lifting - 80 Pounds; Sit Stand.
Mental/Reasoning Requirements: Reading-Simple; Writing-Simple; Clerical; Basic Math Skills; Analysis/Comprehension Judgment/Decision Making
Work Environment: Shift work; Works Alone; Works with Others; Verbal Contact with Others; Face to Face Contact; Outside; Mechanical Equipment; Electrical Equipment; Moving Objects; High Places; Fumes/Odors; Hazardous Materials
The above statements are intended to describe the general nature and level of work being performed by employees assigned to this classification. They are not intended to be construed as an exhaustive list of all responsibilities, duties and/or skills required for this position.
Bell Partners, Inc. (â€œBPIâ€ or the â€œCompanyâ€) is an equal employment opportunity employer. BPIâ€™s policy is not to discriminate against any applicant or employee based on race, color, sex, religion, national origin, age, disability, pregnancy, military/veteran status, marital status, genetic information, gender identity, sexual orientation or any other basis protected by applicable federal, state, or local laws. BPI also prohibits harassment of applicants or employees based on any of these protected categories. It is BPIâ€™s policy to comply with all applicable state and federal laws respecting consideration of unemployment status in making hiring decisions.
Note to Applicants: Smoking is prohibited in all indoor areas of Bell Partners Inc. unless designated smoking areas have been established by a particular location in accordance with applicable state and local law.</t>
  </si>
  <si>
    <t>Meat/Seafood Clerk</t>
  </si>
  <si>
    <t xml:space="preserve">Overview
Does the opportunity to work with protein foods sound exciting? Does the opportunity to learn a skilled craft and working with your hands sound like an exciting adventure? Do you have a passion for delivering an extraordinary customer service experience while working in a fast paced and friendly environment? If the thought of helping people make healthy choices in one of the fastest growing retailers is up your alley - then we need YOU to join our winning team at Sprouts Farmers Market as a Meat Clerk!
Overview Of Responsibilities
As a Meat Clerk at Sprouts Farmers Market, you will be working in one of the most popular departments in our store! As a Meat Clerk you are responsible for providing a high level of customer service, practicing safe food handling procedures and a high level of product knowledge and preparation techniques. A hands on position, the Meat Clerk receives, stores, and grinds meats; unloads and transports fresh, cured, and boxed meats and poultry from delivery truck; counts and weighs incoming articles and compares results against an invoice; and examines meats in storage and rotates meats to avoid aging. A Meat Clerk provides a high level of prompt and friendly customer service; assists customers with questions, and special orders and needs, while maintaining a positive, customer focused work environment. The Meat Clerk has knowledge of weekly ad items; gives customers direction of product location throughout the store, and is able to perform and follow our â€œClean as You Goâ€ and â€œFresh at 4â€ Programs. This position requires adhering to all procedural guidelines set by the Meat Department. If youâ€™re someone who thrives in a fast pace environment then we want to hear from you!
Qualifications
To be a Meat Clerk at Sprouts Farmers Market you must:
Be at least 18 years of age, and have a high school diploma or equivalent and have a basic knowledge of math, weights and measures.Be dependable and reliable and perform other related duties as assigned.Have and show an outgoing and friendly behavior; a positive attitude and the ability to interact with our customers.Have the ability to work a flexible schedule that changes as the business changes including nights, weekends and holidays.Have good communication skills; and the ability to take direction and participate in a team environmentPerform general housekeeping in the department; clean and sanitize work area (including tables, floor, walls, cases, cooler, freezer, etc.).Adhere to all safety, health, weights and measures regulations, and company recipesMust be capable of standing for up to 4 hour continuously, and a total of 8 hours per shift is a must; will walk up to 2 miles per 8 hours.Be able to work inside a temperature controlled area, and perform general housekeeping in the department; clean and sanitize work area (including tables, floor, walls, cases, cooler, freezer, etc.).Possess good vision is required for using sharp knives, band saw, grinder, sausage maker, box cutter, wrapping machine and tenderizer.Be able to lift/carry products horizontally/vertically between 25 to 90 lbs., from 4â€ to 60â€, a distance up to 10 feet for 20 hours.Be able to use a pallet jack to move pallets horizontally up to 500 lbs., requiring a force of up to 85 lbs., a distance up to 100 feet for up to 5 hours.Be able to horizontally move racks of products weighing up to 70 lbs., requiring a force up to 25 lbs., for a distance up to 50 feet for up to 10 hours.Be able to move tables weighing up to 70 lbs., requiring a force greater than 35 lbs., a distance up to 2 feet for up to 1 hour.
Pay range 
The pay range for this position is $15.80 - $21.35 / hour. Sprouts Farmers Market determines pay based on applicable experience and qualifications of the applicant.
Benefits
In addition to a rewarding career, Sprouts offers a comprehensive program to help support you and your family. These programs include:
Competitive paySick time plan that you can use to support you or your immediate families healthVacation accrual planOpportunities for career growth15% discount for you and one other family member in your household on all purchases made at SproutsFlexible schedulesEmployee Assistance Program (EAP)401(K) Retirement savings plan with a generous company matchCompany paid life insuranceContests and appreciation events throughout the year full of prizes, food and fun!
Eligibility Requirements May Apply For The Following Benefits
Bonus based on company and/or individual performanceAffordable benefit coverage, including medical, dental and visionHealth Savings Account with company matchPre-tax Flexible Spending Accounts for healthcare and dependent careCompany paid short-term disability coveragePaid parental leave for both mothers and fathersPaid holidays
Get Paid Every Day!
Sprouts Farmers Market offers DailyPay - if youâ€™re hired as an eligible employee, youâ€™ll be able to transfer the money youâ€™ve already earned at no extra cost, and get it the next business day, for free. We offer DailyPay so you donâ€™t have to wait for payday to access the money youâ€™ve already worked for. With DailyPay, you can see how much youâ€™ve made every day and you can transfer your money any time before payday.
You can learn more by visiting https://www.dailypay.com/partners/sprouts-farmers-market/.
Why Sprouts
Grow with us!
If you have a passion for inspiring people and a flair for fresh food, consider applying for a job at Sprouts! With a focus on customer service, our neighborhood grocery stores offer high-quality, farm fresh produce, natural meats, plenty of scoop-your-own bulk goods and much more in a fun, friendly, old-fashioned farmerâ€™s market setting. Come grow your career in healthy living with a fast-paced, rapidly growing company and teams that pride themselves on empowering others along their journey.
The above statements are intended to describe the general nature and level of the work being performed by people assigned to this work. This is not an exhaustive list of all duties, responsibilities, and requirements. Sproutsâ€™ management reserves the right to amend and change duties, responsibilities, and requirements to meet business and organizational needs as necessary.
Sprouts will consider for employment qualified applicants with criminal histories in a manner consistent with the requirements of the Fair Chance in Hiring Ordinance.
California Residents: We collect information in accordance with California law, please see here for more information.
</t>
  </si>
  <si>
    <t>Overview
At Sprouts Farmers Market, the Assistant Store Manager is responsible for directing all business processes at their assigned store and delivering positive results. The Assistant Store Manager must be competent in all departments, both perishable and non-perishable, to ensure the team executes all programs and processes to drive sales and efficiency. They inspire and motivate a team committed to providing superior customer service in a fast-paced and friendly environment in compliance with company safety, labeling, health, and weights and measures standards. They also oversee the entire store in the absence of the Store Manager. This role is responsible for driving store sales, team member engagement, and robust customer advocacy through strong, dynamic leadership to create success in people, processes, partners, and performance.
Overview Of Responsibilities
Positively shape the culture in the store by modeling the leadership behaviors aligned to Sprouts values.Develop the store leadership team to deliver an exceptional customer experience by motivating and engaging team members.Lead a team of approximately ten people (all Department Managers and Receivers) with courtesy, respect, integrity, and care.Motivate and develop the management team by embracing, leading, advocating, and consistently modeling our Sprouts leadership behaviors..Celebrate store successes and identify/address opportunities for perpetual improvement.Consistently evolve customer satisfaction by positioning and teaching team members to exceed customer expectations.Demonstrate advanced product knowledge when assisting customers and training store team members..Communicate expectations, policy changes, new initiatives, and product knowledge.Provide and receive constructive feedback and direction for effective communication and collaboration within store teams and store support area partners.Confidently and effectively address emergencies, crises, equipment failures, and resolve any issues that arise with a sense of urgency.P&amp;L ownership - manage inventory, labor, and expenses at optimum levels and meet targets as a rate to sales.Maintain compliance with all safety and food safety recommendations and requirements, as measured through Ecolab and PCR audits.Identify any safety, security, and loss prevention concerns and address with the BPS team to resolve.Ensure federal, state, and company regulations and standards are met or exceeded, including laws, regulations and standards related to labor, health, safety, and sanitation, in order to maintain a safe and clean work environment for employees and customers, to ensure compliance with all legal and Company requirements..Drive sales growth and store experience execution anchoring on Educate and Enrich standards to include consistent 8+ store conditions, ad directives, top item knowledge, and department schematics.Master and create an obsession around top item in stock conditions in all departments through effective fresh item management, perpetual inventory, and computer assisted ordering.Oversee inventory management, including ordering, receiving, unloading, breaking down, stocking, facing, and rotating merchandise with particular attention paid to code dates and sanitation.Oversee invoicing from our distribution centers and vendors. Report discrepancies to the appropriate supplier as needed.Lead Receivers and backroom organization, cleanliness, and safety.Help build and maintain displays on the sales floor, compliant with company programs and standards.Verify all products are fresh, labeled, and priced accurately.Oversee price changes and remain up to date on sale prices.
Qualifications
Be at least 21 years of age.Have a high school diploma or equivalent, a degree in business management, marketing, retailing, communications, advertising, or related field preferred.1-3 years of retail experience; or an acceptable combination of education and experience.Have demonstrated success leading non-perishable and perishable department operations with integrity, including profit and loss, safety, sanitation, staffing, disciplinary actions, training, developing leaders, conducting performance appraisals, meeting deadlines, managing inventory and shrink, executing sales promotions, and merchandising.Professional communication skills, both written and verbal, along with attention to detail, analytical, and solution-focused decisiveness.Be proficient in Microsoft Office, bookkeeping/accounting, time and attendance, and human resources software.Be flexible to work a schedule that changes based on business needs, including nights, weekends, and holidays.Have and maintain Food Safety certification.Able to lift 60 pounds between 15 inches and 70 inches above the ground, lifting heavier items is required occasionally.Pushing and pulling racks and U-boats of merchandise is common throughout a typical day. Push and pull force required ranges from 80 pounds to 100 pounds.Stand on hard surfaces continuously, walk up to 2 miles, reach vertically to access upper levels, and transfer items horizontally.Wear PPE consistent with the task assignment, including but not limited to non-slip, closed-toe shoes, long pants, and gloves (latex and or cut-resistant).Tools and equipment used include, but are not limited to, phone, computer, mouse, keyboard, ovens, freezers, meat and cheese cutters, grinders, scales, mixers, box cutters, scanners, cash register, carts, and pallet jacks.
Pay range 
The pay range for this position is $58,189.54 - $96,165.88 / year. Sprouts Farmers Market determines pay based on applicable experience and qualifications of the applicant.
Benefits
In addition to a rewarding career, Sprouts offers a comprehensive program to help support you and your family. These programs include:
Competitive paySick time plan that you can use to support you or your immediate families healthVacation accrual planOpportunities for career growth15% discount for you and one other family member in your household on all purchases made at SproutsFlexible schedulesEmployee Assistance Program (EAP)401(K) Retirement savings plan with a generous company matchCompany paid life insuranceContests and appreciation events throughout the year full of prizes, food and fun!
Eligibility Requirements May Apply For The Following Benefits
Bonus based on company and/or individual performanceAffordable benefit coverage, including medical, dental and visionHealth Savings Account with company matchPre-tax Flexible Spending Accounts for healthcare and dependent careCompany paid short-term disability coveragePaid parental leave for both mothers and fathersPaid holidays
Get Paid Every Day!
Sprouts Farmers Market offers DailyPay - if youâ€™re hired as an eligible employee, youâ€™ll be able to transfer the money youâ€™ve already earned at no extra cost, and get it the next business day, for free. We offer DailyPay so you donâ€™t have to wait for payday to access the money youâ€™ve already worked for. With DailyPay, you can see how much youâ€™ve made every day and you can transfer your money any time before payday.
You can learn more by visiting https://www.dailypay.com/partners/sprouts-farmers-market/.
Why Sprouts
Grow with us!
If you have a passion for inspiring people and a flair for fresh food, consider applying for a job at Sprouts! With a focus on customer service, our neighborhood grocery stores offer high-quality, farm fresh produce, natural meats, plenty of scoop-your-own bulk goods and much more in a fun, friendly, old-fashioned farmerâ€™s market setting. Come grow your career in healthy living with a fast-paced, rapidly growing company and teams that pride themselves on empowering others along their journey.
The above statements are intended to describe the general nature and level of the work being performed by people assigned to this work. This is not an exhaustive list of all duties, responsibilities, and requirements. Sproutsâ€™ management reserves the right to amend and change duties, responsibilities, and requirements to meet business and organizational needs as necessary.
Sprouts will consider for employment qualified applicants with criminal histories in a manner consistent with the requirements of the Fair Chance in Hiring Ordinance.
California Residents: We collect information in accordance with California law, please see here for more information.</t>
  </si>
  <si>
    <t>PT Package Center Supervisor-3</t>
  </si>
  <si>
    <t>Journeyman Technician</t>
  </si>
  <si>
    <t>Before you apply to a job, select your language preference from the options available at the top right of this page.
Explore your next opportunity at a Fortune Global 500 organization. Envision innovative possibilities, experience our rewarding culture, and work with talented teams that help you become better every day. We know what it takes to lead UPS into tomorrowâ€”people with a unique combination of skill + passion. If you have the qualities and drive to lead yourself or teams, there are roles ready to cultivate your skills and take you to the next level.
Job Description:
He/She maintains a diverse range of equipment including delivery vehicles, heavy duty machinery, on road tractors, and trailers from a variety of manufacturers. This position troubleshoots and maintains/repairs various systems including hydraulic brakes, air brakes, electronics, and engines. He/She performs other tasks as requested.
Employee Type:
Permanent
UPS is committed to providing a workplace free of discrimination, harassment, and retaliation.
Other Criteria: 
Employer will sponsor visas for specific positions. UPS is an equal opportunity employer. UPS does not discriminate on the basis of race/color/religion/sex/national origin/veteran/disability/age/sexual orientation/gender identity or any other characteristic protected by law.
Basic Qualifications:
Must be a U.S. Citizen or National of the U.S., an alien lawfully admitted for permanent residence, or an alien authorized to work in the U.S. for this employer.</t>
  </si>
  <si>
    <t>Multi-Purpose Clerk - Cashier - Lucky - 5000 Mowry Ave., Fremont, CA 94538 USA</t>
  </si>
  <si>
    <t>About Us
The Save Mart Companies is one of the largest food retailers in California and Nevada. It is home to several well-known brands in food retailing. You might have seen our stores that include Save Mart, Lucky, Lucky California, and Food Maxx. We also have 3 distribution centers and our SMART Transportation trucking firm to transport dry groceries, frozen foods, ice, and novelties to all The Save Mart Companies stores. We are a California grown business, headquartered in the heart of one of the greatest agricultural areas of our nation â€“ Stanislaus County.
The Modesto community is vibrant with great traditions, educational opportunities, and multi-cultural lifestyles. Aside from mild weather year-round, Modesto allows for easy access to many major tourist attractions in California. To the west lies the San Francisco Bay Area (90-miles) and the Santa Cruz Beach (115-miles). To the east is the famed Gold Country â€œMother Lodeâ€ (50-miles) and a little farther you can find the majestic Sierra Nevada Mountain range, Lake Tahoe (180-miles) and Yosemite National Park (110-miles).
Some of our competitive benefits include exceptionally generous benefits package (Health, Dental, Vision, Life, 401K), Lifelong Learning Educational opportunities, Employee Association (discounted and free tuition options, contests, and support services).
We are currently recruiting for the position of: 
Multi-Purpose Clerk - Cashier - Lucky - 5000 Mowry Ave., Fremont, CA 94538 USA
The Multi-Purpose Clerk may be assigned to one of several departments within the store â€“ to include Center Store, Produce, Meat/Seafood, Bakery/Deli, or Janitorial. The Multi-Purpose Clerk is responsible for promoting sales within assigned department, answering our customersâ€™ questions, responding to customer requests for products, and accurately placing special orders. The Multi-Purpose Clerk practices safe food handling procedures, maintaining clean work area, orderly and free from safety hazards. The Clerk receives, inspects, and logs products for accuracy of shipment and quality as well as stocks, rotates, and merchandises product to maintain freshness and department appeal.
Key Responsibilities and Accountabilities:
The Multi-Purpose Clerk may be assigned to any of the following assignments/departments:
 Center Store/Front End â€“ Operate the checkstand according to company policy and procedures, memorize PLU codes and keep up to date with new products; order, receive, unload, stock and rotate product onto shelves and cases in all areas of center store operations; merchandise product and perform Point-Of-Sale (POS) and inventory activities Produce - Receive, inspect, and log products for accuracy of shipment and quality; trim, wash, and wrap produce according to company policy; stock, rotate, and merchandise product to maintain freshness and department appeal; maintain floral area both inside and outside of store; keep all areas and equipment of the department clean Meat/Seafood - Receive, inspect, and log products for accuracy of shipment and quality; weigh, wrap/package and label products for display; stock, rotate and merchandise product to maintain freshness and department appeal; provide customer service at the seafood counter; take special orders for items such as custom cuts of meat or holiday items; may operate equipment such as slicers and wrappers; keep all areas and equipment of the department clean Bakery/Deli - Receive, inspect, and log products for accuracy of shipment and quality; prepare, weigh, package, and label products for display; stock, rotate, and merchandise baked goods and deli products to maintain freshness and department appeal; take special orders for items such as cakes and party trays; may operate equipment such as ovens, proofers, slicers, and mixers; keep all areas and equipment of the department clean Janitorial - Maintain cleanliness and sanitation throughout the store; sweep and mop sales floor, front end, back rooms, and refrigerated areas; clean restrooms, break room, office areas, shelving and cases, front end equipment, shopping carts, and vending machines; clean front of store and parking lot, and empty trash; may operate janitorial equipment such as scrubbers and buffers
Duties Included in all departments:
 Sweep and mop sales floor, front end, back rooms, and refrigerated areas May operate forklift if authorized and certified May operate baler if authorized Perform other duties as assigned
Hiring pay range: $16.80 - 23.50
Requirements (Knowledge, Skills and Abilities):
 Must be at least 18 years of age Excellent customer service and communication (verbal and written) skills Ability to work with a sense of urgency and self-motivation Capability to be proactive, initiative, enthusiastic, and flexible on the job
Education: High School Diploma (or G.E.D.) or additional job experience
Experience: Six months of related experience
Other: Must be available to work a variety of required retail hours; must be at least 18 years of age
Physical: Requires standing and other physical movements on a frequent basis; requires lifting up to 40 lbs. without assistance
Competencies:
 Customer Connection Quality/Quantity of Work Personal/Interpersonal Skills
Reference: req34039
Follow us:
Instagram: @savemart
Facebook: Save Mart
YouTube: @savemartsupermarkets
LinkedIn: The Save Mart Companies
The Save Mart Companies is an Equal Opportunity Employer, and we welcome resumes from individuals who will contribute to our diverse workforce.</t>
  </si>
  <si>
    <t>Registered Nurse Labor and Delivery Full-Time Nights Nampa</t>
  </si>
  <si>
    <t>Employment Type
Full time
Shift
12 Hour Night Shift
Description
At Saint Alphonsus Health System, we are looking for people who are living out their calling. We want you to be passionate about coming to work, and challenged to achieve your potential. Living by these virtues, we pride ourselves on exceptional service and the highest quality of care.
&gt;&gt;&gt;&gt;&gt;&gt;&gt;&gt;&gt;&gt;&gt;&gt;&gt;&gt;&gt;&gt;&gt;&gt;&gt;&gt;&gt;&gt;&gt;&gt;&gt;&gt;&gt;&gt;&gt;&gt;&gt;&gt;&gt;&gt;&gt;&gt;&gt;&gt;&gt;&gt;&gt;&gt;&gt;&gt;&gt;&gt;&gt;&gt;&gt;&gt;&gt;&gt;&gt;&gt;&gt;&gt;&gt;&gt;&gt;&gt;&gt;
Interested in a career that offers meaning and growth?
&lt;&lt;&lt;&lt;&lt;&lt;&lt;&lt;&lt;&lt;&lt;&lt;&lt;&lt;&lt;&lt;&lt;&lt;&lt;&lt;&lt;&lt;&lt;&lt;&lt;&lt;&lt;&lt;&lt;&lt;&lt;&lt;&lt;&lt;&lt;&lt;&lt;&lt;&lt;&lt;&lt;&lt;&lt;&lt;&lt;&lt;&lt;&lt;&lt;&lt;&lt;&lt;&lt;&lt;&lt;&lt;&lt;&lt;&lt;&lt;&lt;
We are seeking a full-time, night shift RN to join our Nampa Birkeland Maternity Center!
eligible for $10,000 sign on and relocation assistance available.
As a Labor &amp; Delivery Nurse with Saint Alphonsus, you will have the opportunity to work alongside other dedicated professionals in a role that has profound impact on an individual, family, and community level.
Our passion is providing excellent clinical care in an environment that is safe and respectful. We follow evidence based protocols to ensure the best outcome, while also offering many options to meet individual needs and preferences along the way.
We are seeking someone devoted to their calling in OB nursing, who is able to work as a part of our team to meet the needs of mother/baby each day.
More About The Position
Located at our Medical Center off I-84 and Garrity Blvd in Nampa, Idaho, our Nurses work in our beautifulBirkeland Maternity Center, proving both Labor &amp; Delivery and Postpartum care, depending on patient census.
Unit Highlights
Average of 100 deliveries each month20 private LDRP suites2 OR's4 NICU beds (Level 4, 34 weeks to term)
RNs working this unit will be expected to take shifts in both the Boise and Nampa Family Maternity Units as needed.
Requirements
Prior nursing experience desired, preferably in LDRPRN license in the state of Idaho required prior to start. RN license in the state of Oregon required within six months of start date.American Heart Association Basic Life Support for HealthCare Provider (BLS/HCP) certificationACLS and NRP required or obtained within six months of hire datePALS, STABLE and NCC-EFM certifications required or obtained within one year of hire date
Colleagues of Saint Alphonsus Health System enjoy competitive compensation with a full benefits package and opportunity for growth throughout SAHS and Trinity Health.
Saint Alphonsus and Trinity Health are equal opportunity employers and prohibit discrimination against any individual with regard to race, color, religion, gender, marital status, national origin, age, disability, sexual orientation, or any other characteristic protected by law.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5179</t>
  </si>
  <si>
    <t>PATIENT ACCESS PARTNER III</t>
  </si>
  <si>
    <t>Employment Type
Full time
Shift
Evening Shift
Description
At Loyola, we know youâ€™re more than your job. We see you and all your potential. Thatâ€™s why we invest in our people. Flexible scheduling, tuition reimbursement and day one benefitsâ€¦ at Loyola, whatâ€™s important to you, is important to us. Join our family.
 Benefits from Day One Daily Pay Competitive Shift Differentials including charge and preceptor roles Career Development Tuition Reimbursement On Site Fitness Center (Gottlieb Memorial Hospital &amp; LUMC) Educational Stipend Certification reimbursement (up to 1 certification) Referral Rewards
The Patient Access Partner III is responsible for answering incoming calls to provide assistance to patients and physicians requesting referrals and appointments. The PAP II will pre-register patients for appointments and tests, verifies and updates patient demographic and insurance information. Establishes and maintains ongoing partnerships with designated clinical partners to ensure achievement of aligned goals.
EPIC Registration â€“
Accurately pre-registers patients for appointments and tests.Verifies and updates patient demographic and insurance information.
Managed Care â€“
Understands and identifies insurance types.Validates contract status of insurance with Loyola for physicians and facility to ensure maximum reimbursement and correct payment.Verifies insurance information for each patient appointment.Reviews accuracy and makes appropriate changes as needed.Reminds patient of any financial obligations and documents appropriately.Reminds patients to obtain necessary referral forms and/or additional documentation and bring to clinic/ancillary department to ensure highest allowable reimbursement.
Position Requirements
Associates Degree OR equivalent training acquired via work experience or educationMinimum 1-2 years of previous job-related experienceDemonstrate customer service excellenceBasic Keyboarding SkillsMicrosoft ExcelMicrosoft Word
Preferred
Call Center &amp; Healthcare experienceEPIC Cadence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38717</t>
  </si>
  <si>
    <t>Maywood, IL</t>
  </si>
  <si>
    <t>Regional Managing Director, Post War &amp; Contemporary Art</t>
  </si>
  <si>
    <t>The Company
Christieâ€™s, the worldâ€™s largest Art Business, is an incredibly exciting &amp; enriching place to start or continue your career. Whether you work within one of our Specialist Art Departments or in our more Operational focused teams, we are all working together with one common goal in mind: to continue the success of this 250 year old company, steeped in history, bringing constant innovation whilst not forgetting our age old values; Passionate Expertise, Exceptional Client Service, Teamwork, Integrity, Business Judgement &amp; Innovation. Colleagues across all departments are truly passionate about what they do and it is constantly inspiring to work with industry leaders across all segments of the business.
The Role
The Regional Managing Director is responsible for the execution of the regional department strategy, which includes pipeline management across all distribution channels, deal approval, P&amp;L management and overall department operations. This Regional Managing Director will partner with the NY-based International Heads of Departments and work with Heads of Departments in the performance management of their teams and delivery of corporate and departmental objectives.
Specific duties &amp; responsibilities will include but are not limited to: 
Latin American Art, American Art, Prints &amp; Multiples, Photographs and Design Departments
Leadership and People Management
Directly supervise Heads of Departments and Business Managers. Responsibilities include interviewing, hiring, and training employees; planning, assigning and directing work; performance management, rewarding and disciplining employees; addressing complaints and resolving problemsStaff plan: right-sized organization, succession plans in place, key resource pipeline, talent management. Ensure appropriate staffing levels are in place for Departments to meet corporate and departmental objectives Visible leader and role model for cross business collaborationWork with Specialists and Business Getters to structure and negotiate profitable deals within approved authority matrix and commercial parameters, such as deal capital Liaise with internal stakeholder groups, such as Legal, Credit, Bids, Post Sale Service Center and Operations, as required to maintain each Departmentâ€™s objectivesWork with Global Managing Director on leading, managing and communicating procedural or management changes.Set and track business getting targets for Specialists within Departments in consultation with the Global Managing DirectorResolve escalated client issues and liaise with partner departments as needed
 Financial Management 
Partner with Finance Business Partner to build annual budgets, update sales forecasting and ensure delivery of accurate information to support financial reporting for DepartmentsDevelop and deliver strategic plan for Departments â€“ cross channel revenue, average lot valueManage operations to meet gross margin targets by executing on strategic plan for Departments, and managing operating costs within budget. Overall cost management Deal risk management
 Strategy and Business Planning
Participate in, and lead where appropriate, strategic and cost management initiatives for DepartmentsManage and drive client pipeline for Departments: Work with Specialists to drive pipeline business to meet strategic and sale curation objectivesCollaborate with internal partners, such as Specialists, Marketing, Client Management, to develop pitch strategy, as appropriateDevelop and lead strategic initiatives including areas for opportunity and growth
The Candidate
Masterâ€™s Degree in Business Administration (MBA), or equivalent field, or an undergraduate degree with a minimum of 12 years work experienceStrong Human Resources management experienceCommercial and strategic mindset with proven ability to deliver on financial targetsAbility to think creatively in deal structuring and have strong negotiating skillsBe able to lead and develop a team and build strong working relationships across departmentsStrong verbal, written communication and interpersonal skillsRecord of successful driving and implementation of changeExcellent communication and interpersonal skills, including superior written and spoken communication.Ability to work collaboratively across multiple groups and sitesAbility to remain calm in stressful situationsAbility to creatively problem solve and manage conflictAbility to work independently and as part of a teamStrong systems expertise in E-mail, Spreadsheet, Word Processing and Presentation software (Microsoft Office preferred)Ability to learn Christieâ€™s systems including COS, JDE, Property System, intranet and website. 
The Benefits
Comprehensive Medical, Dental and Vision care plans for employees and dependents (On average, Christieâ€™s pays 80% of total premiums)401(k) Savings Plan â€“ Christieâ€™s provides a matching contribution up to 5% (subject to IRS limits)Life Insurance - 3x base salary up to $400k (100% paid by Christieâ€™s)Disability Insurance (100% paid by Christieâ€™s)Generous time-off and leave policies; including 100% Paid Family Leave up to 16 weeks.Fitness Reimbursement Program: reimbursement of eligible fitness fees and memberships up to $600 per yearAnnual Discretionary Performance Bonus PlanCommuter Benefits - Pre-tax money towards your daily commute with a Christieâ€™s contribution of $21 per monthBack Up Child &amp; Elder Care â€“ up to 10 days of back-up Child or Elder Care through Bright HorizonsCSR (Corporate Social Responsibility) Day- Each employee receives one paid day per year to dedicate their time to a charity of their choice.Perks and Discounts through Zo and Plum Benefits 
Christieâ€™s, Inc. is committed to principles of equal employment opportunity, affirmative action, and to compliance with all federal, state, and local laws concerning employment discrimination, including the Americans with Disabilities Act. To this end, Christieâ€™s Inc. ensures equal opportunity to all employees and applicants, regardless of race, color, age, sex, sexual orientation, religion, marital status, national origin or ancestry, citizenship, lawful alien status, physical, mental, and medical disability, veteran status or liability status for service in the United States Armed Forces.
Posted salary range does not include discretionary bonus compensation and overtime pay.
Compensation Range
Salary: $150,000.00 - $175,000.00</t>
  </si>
  <si>
    <t>At Trane TechnologiesTM and through our businesses including TraneÂ® and Thermo KingÂ®, we create innovative climate solutions for buildings, homes, and transportation that challenge whatâ€™s possible for a sustainable world. We're a team that dares to look at the world's challenges and see impactful possibilities. We believe in a better future when we uplift others and enable our people to thrive at work and at home. We boldly go.
Weâ€™re hiring a Trane Warehouse Associate in Plymouth, MN to help our warehouse team operate at its best. Youâ€™ll work during the day (1st shift, Monday-Friday with occasional Saturdays) to ensure we are meeting our customersâ€™ needs. Youâ€™ll receive competitive pay, as well as valuable benefits and opportunities that will help you to thrive at work and at home. Experience our winning culture, which is inclusive and respectful at its core, and share our passion for serving customers, caring for others, and boldly challenging whatâ€™s possible for a sustainable world. Join us!
Responsibilities
Be the reliable primary contact for warehouse movement and for customer and local transportation provider interactionsCoordinate inbound and outbound shipments and freight accuratelyStock and organize product inventory for smooth warehouse operationsLoad and unload freight using power industrial vehicles such as a forklift; maintain work equipmentMaintain office and warehouse supplies required for effective operation*Flexibility to work overtime/weekends and on-call shifts, as required
Key Competencies
Reinforces culture of safety by utilizing all appropriate resources to safely perform all function of the jobExcellent planning and organizational skillsProven ability to follow through on commitments and detailsStrong computer skills (proficient in Microsoft Office Suite)Excellent written, verbal, and interpersonal communication skillsStrong customer service skillsProven team player
Education/Experience
HS Diploma or equivalent requiredPrevious Warehouse and power industrial vehicle experience such as a forklift 
Whatâ€™s In It For You
Benefits kick in day one!6% 401K match, plus an additional 2% of eligible pay in core contributions weeks of vacation per calendar year, plus paid holidaysBenefits*: https://www.tranetechnologies.com/en/index/careers/benefits.html
Pay: $19 and up based on experience
We offer competitive compensation and comprehensive benefits and programs. We are an equal opportunity employer; all qualified applicants will receive consideration for employment without regard to race, color, religion, sex, sexual orientation, gender identity, national origin, pregnancy, age, marital status, disability, status as a protected veteran, or any legally protected status.
2306139</t>
  </si>
  <si>
    <t>Private Bank - Digital Content Writer and Strategist - Marketing Insights Associate</t>
  </si>
  <si>
    <t>Job Summary
Our industry-leading Insights content is designed to inform and support our clients; help our sales teams acquire, retain and deepen client relationships and serve our Private Bank objectives. You will work closely with our subject matter experts and specialists in planning, investing, lending and banking. You will also translate sometimes complex, technical ideas about investments, taxes and wealth planning strategies, tailoring our Insights for Private Bank clients and prospects who are consuming content on a variety of digital platforms.
Job Responsibilities
Produce engaging written content tailored to a high-net worth audience on topics including macroeconomics, capital markets, investing strategies, wealth planning, banking and lending, ensuring content adheres to control, audit, legal and compliance requirementsOriginal writing: Interview subject matter experts, attend conferences and investment calls/ webcasts; translate into clear, concise strategic content, short-form and occasional long-form articles, paid media campaigns, etc.Editing: Enhance the effectiveness of initial drafts from subject matter expert(s), with them. This could require editing, a major rewrite, restructuring, suggested chart refinements and more.Adapt messaging by channel - digital (web and email), social, video, infographics. Integrate search engine optimization.Strategic repurposing: Adapt previously written content for distribution to different client segments or regional audiences.Peer reviews: Provide and receive reviews from writing team colleagues.Become versed in brand standards and customer segments (needs, motivation, challenges, voice) and tailor voice and messaging for audience segments
Required Qualifications, Skills And Capabilities
Superior editorial, storytelling and interviewing skills and a staunch commitment to qualityExcellent grammar, syntax, spelling and punctuationUnderstanding of how to strategically adapt, tailor and refine voice, tone and message, by targeted audience segments and channel, to measurably increase audience engagement and improve client experience.Firm grasp of SEO best practicesJournalistic ability to think analytically to get to the heart of the story, understand and convey the main points clearly, succinctly and on-brand, at a level appropriate to the target audienceExceptional interpersonal and collaborative skills for building productive relationships with subject matter experts and specialistsAbility to collaborate with marketing partners (campaign managers, senior marketing leaders, product marketers) to measure brand awareness and action
Preferred Qualifications, Skills And Capabilities
Bachelor's degree in English, Journalism, Communications or other related degree.At least 5 years of experience as a professional content writer/editor, digital copywriter or journalistStrong knowledge of digital content development, including SEO best practices, email marketing and web analyticsFinancial services industry experience preferred but just as crucial: enthusiasm about broadening and deepening your investment knowledge (financial planning, taxation, law and regulation, public and private markets, portfolio strategies, macroeconomics, etc.)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We offer a competitive total rewards package including base salary determined based on the role, experience, skill set, and location. For those in eligible roles, discretionary incentive compensation which may be awarded in recognition of individual achievements and contributions. We also offer a range of benefits and programs to meet employee needs, based on eligibility. These benefits include comprehensive health care coverage, on-site health and wellness centers, a retirement savings plan, backup childcare, tuition reimbursement, mental health support, financial coaching and more. Additional details about total compensation and benefits will be provided during the hiring process.
Equal Opportunity Employer/Disability/Veterans
Base Pay/Salary
New York,NY $90,250.00 - $145,000.00 / year</t>
  </si>
  <si>
    <t>CONSUMER SAFETY INSPECTOR - Up to 5K Recruitment Incentive</t>
  </si>
  <si>
    <t>Duties
YOU WILL/MAY:Ensure that regulated establishments produce a safe product by executing appropriate inspection methods, determining non-compliance with regulatory requirements, documenting noncompliance and initiating enforcement action, where warranted.Verify that meat and poultry slaughter and/or processing establishment's Sanitation Standard Operating Procedures (SSOP) and Hazard Analysis and Critical Control Point (HACCP) Plans meet regulatory requirements.Execute Sanitation Standard Operating Procedures (SSOP) and Hazard Analysis and Critical Control Point (HACCP) Plans effectively to prevent unsanitary conditions and adulteration of product.Review records, observe plant operations and conduct hands-on verification to ensure compliance with regulatory requirements and prepare detailed documentation (Non-Compliance Records) of non-compliance with regulatory requirements.Determine when regulatory control action is necessary. You will assess whether the plant's corrective or preventative actions are acceptable and effective, if there are trends in non-compliance, or if enforcement action is warranted.Conduct regulatory oversight activities inside plants in matters relating to other consumer protections (e.g., economic adulteration and misbranding).Have contact with plant managers, owners and others to explain legal and regulatory requirements, discuss operation of the plant's SSOP, HACCP plan and other food safety programs.Communicate and defend determinations on non-compliance issues and discuss plans for addressing non-compliance.Work with a variety of individuals to resolve problems, clarify differences of interpretation concerning HACCP and other food safety or consumer protection requirements.Advise other Agency inspectors, supervisors and officers on inspection and enforcement matters for which you are involved.Conduct various samplings, surveys and tests to obtain pertinent data on potential problem areas, industry trends, or other issues of current interest to the Agency.Be involved in performing health and safety verification sampling and tests for detection of specific microbes (e.g., salmonella, listeria, etc.), residues or contaminants.Assure that products approved for import are in full compliance with all applicable Federal regulations governing the importation of meat and poultry products.Authorize entry of all meat or poultry products considered to comply with Federal regulations or refuse entry of any products which violate any of the requirements for admission into this country.Coordinate with other Federal agencies (e.g., the Animal and Plant Health Inspection Service (APHIS) and U.S. Customs and Border Protection (CBP) on such matters as animal health restrictions and refused entry lots.
Requirements
Conditions of Employment
Must submit a resume documenting 52 weeks of specialized experience.Training as a condition of employment (TCOE) is required. You must begin the training within 90 days of the effective date of your selection, and you must successfully complete it within 12 months of the effective date of your selection.Selectee must be able to obtain and maintain a Public Trust security clearance. If selected you may be subject to a National Agency Check and Inquiry (NACI).Selectee may be subject to satisfactory completion of one-year probationary or trial period.U.S. Citizenship required.Successful completion of a pre-employment medical examination.Male applicants born after December 31, 1959, must complete a Pre-Employment Certification Statement for Selective Service Registration.Must be at least 18 years of age.If you are newly hired, the documentation you present for purposes of completing the Department Homeland Security (DHS) Form I-9 on your entry-on-duty date will be verified through the DHS "E-VERIFY" system.Federal law requires the use of E-VERIFY to confirm the employment eligibility of all new hires. Under this system, the new hire is required to resolve any identified discrepancies as a condition of continued employment.If you are selected, you may need to complete a Declaration for Federal Employment (OF-306) prior to being appointed to determine suitability for Federal employment and to authorize a background investigation.False statements or responses on a resume or application can jeopardize employment and may be grounds for disciplinary action, including removal from Federal service.Direct Deposit - Per Public Law 104-134 every Federal employee is required to have federal payments made by direct deposit to a financial institution of that employee's choosing.
Qualifications
You must have 1 year of specialized experience equivalent to the experience that would have been gained if working in this position or a similar, closely related position at the next lower level by the closing date of this announcement or the appropriate education substitution. See specialized experience definitions below.
Specialized experience: 
For all grade levels:
This experience should encompass at least two of the following areas:
Skill in applying proper techniques for collecting samples and performing field tests and examinations,Skill in developing written reports and reporting findings or results orally,Skill in maintaining effective personal contacts with a variety of individuals.
 For the GS-05 Level: At least 52 weeks of qualifying experience gained under close supervision that provided you with knowledge of the properties and characteristics of regulated food commodities and substances; such as: meat, poultry, fish, eggs, or other food for human consumption, and other ingestible substances, such as pharmaceuticals. This experience should include several or all of the following: Skill in applying proper techniques for collecting samples and performing field tests and examinations, skill in developing written reports and reporting findings or results orally, and skill in maintaining effective personal contacts with a variety of individuals. Such experience may have been acquired in work such as consumer safety inspector or inspection aid, food inspector, public health inspector, quality inspection specialist, or similar position with responsibility for sampling, quality control and sanitation in a food manufacturing or production environment, or similar environment for other ingestible items.
For the GS-07 Level: In addition to the qualifications above, incumbents are expected to perform standard and recurrent duties on an independent basis. Your resume should demonstrate at least 52 weeks of experience in independently carrying out routine, standard assignments on a regular and recurring basis that provided you with knowledge of the properties and characteristics of regulated food commodities and substances; such as: meat, poultry, fish, eggs, or other food for human consumption, and other ingestible substances, such as pharmaceuticals.
Such experience may have been acquired in work such as consumer safety inspector or inspection aide, food inspector, public health inspector, quality inspection specialist, or similar position with responsibility for sampling, quality control and sanitation in a food manufacturing or production environment, or similar environment for other ingestible items.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Please View OPM's Qualifications Standards,
The duties of a Consumer Safety Inspector are performed in a hazardous working environment. For additional information, please click
Applicants must:
Be physically and medically able to efficiently perform the essential job functions, without being a direct threat to themselves and others.Have full range of motion to perform rapid repetitive twisting and working with arms above shoulder level.Be able to stand and walk on slippery and uneven floors and catwalks, and climbing stairs and ladders.Be able to lift, carry, push and pull up to 30 pounds, with occasional lifting of up to 50 pounds.Have manual dexterity of the upper body, including arms, hands, and fingers with a normal sense of touch in both hands.Have good near and distance vision, be free of chronic eye disease and have correctable vision of at least 20/40 in one eye.Have the ability to distinguish shades of color. Any significant degree of color blindness (more than 25 percent error rate on approved color plate test) may be disqualifying.Individuals with some hearing loss and/or requiring hearing amplification will be assessed on a case-by-case basis.
Education
Education may be used to qualify in lieu of specialized experience as described below.
For the GS-05 level: Successful completion of a full 4-year course of study leading to a bachelor's degree with major study or at least 24 semester hours/credits in any combination of coursework in the areas of: agricultural, biological, or physical sciences, food technology, epidemiology, home economics, pharmacy, engineering, or nutrition. Specialized government or military training may be creditable if it is related directly to this position.
OR
A combination of education and specialized experience. In this instance, only education in excess of the first 60 semester hours of a course of study leading to a bachelor's degree (with some related coursework, as described in number 2 above) is creditable towards meeting the requirements, along with specialized work experience. The combination must equal 100% of the requirement. For example, if you have 33% of the education requirement, then you will need 67% of the specialized experience requirement.
For the GS-07 Level: One full year of directly related graduate education is qualifying for GS-7.
OR
A combination of education and specialized experience. In this instance, only graduate education directly related to the work of the position is creditable towards meeting the requirements, along with specialized work experience. The combination must equal 100% of the requirement. For example, if you have 33% of the education requirement, then you will need 67% of the specialized experience requirement.
Additional information
This is a Bargaining Unit position covered by the National Joint Council (NJC) of Food Inspection Locals.
This announcement may be used to fill additional like vacancies should any occur in the announced duty location(s).
THIS POSITION REQUIRES A PRE-EMPLOYMENT PHYSICAL.
Should be able to read, speak, write, and effectively communicate in the English language.
FSIS offers incentives to newly hired Consumer Safety Inspectors in difficult-to-staff locations! Incentives are offered based on agency needs and budgetary availability. For more information on difficult-to-staff duty locations and incentives that MAY by available, click
If you are selected for a position with further promotion potential, you will be placed under a career development plan, and may be non-competitively promoted if you successfully complete requirements and if recommended by management. However, promotion is neither implied nor guaranteed.
Persons with disabilities who require alternative means for communication of program information (Braille, large print, audiotape, etc.) should contact: USDA's TARGET Center @ 202-720-2600 (voice and TDD).
It is the policy of the Government not to deny employment simply because an individual has been unemployed or has had financial difficulties that have arisen through no fault of the individual. See more information at:
Assignment Restrictions: FSIS Directive 4735.9, Office of Field Operations Assignment Restrictions and Rules on Gifts from Regulated Industry
Selectees may be eligible for Creditable Service for Annual Leave Accrual
The position advertised in this vacancy announcement offers a referral bonus award of $1,000. More than one award may be given subject to criteria being met. Current FSIS employees may be eligible for this award if they refer an applicant who later enters on duty and works at least 90 days with successful performance and conduct. The referred employee will have an opportunity to list the referring employee during the application process. There are some required restrictions on this award. Ineligible employees include: 1. Employees whose regular, recurring jobs include the recruitment of new employees. 2. Employees who are otherwise excluded from receiving Achievement Awards; 3. Selecting officials or other persons associated with the selection process of the referred employee; and 4. Any of the following relatives of the referred employee: Spouse, or parents thereof; Children, including stepchildren and adopted children, and spouses thereof; Parents, including stepparents; Siblings, including stepsiblings, and spouses thereof; Any individual related by blood or affinity whose close association with the employee is the equivalent of a family relationship.
A career with the U.S. government provides employees with a comprehensive benefits package. As a federal employee, you and your family will have access to a range of benefits that are designed to make your federal career very rewarding.
Eligibility for benefits depends on the type of position you hold and whether your position is full-time, part-time or intermittent. Contact the hiring agency for more information on the specific benefits offered.</t>
  </si>
  <si>
    <t>Senior Transaction Security Engineer</t>
  </si>
  <si>
    <t xml:space="preserve">At UL, we know why we come to work. 
Thousands of us around the world wake up every day with a common purpose to make the world a safer, more secure and sustainable place. Science is in our DNA; we are endlessly curious and passionate about seeking and speaking the truth. We take delight in knowing that our work makes a meaningful contribution to society, and we are proud that our culture is centered on integrity, collaboration, inclusion and excellence. UL stands at the forefront of technological advancement, and we are continually challenged to find new ways to foster innovation and positive change. Satisfying? Yes. Exciting? Absolutely!
 What youâ€™ll learn &amp; achieve: 
 This role is REMOTE anywhere located in the USA. 
The Security Engineer will perform both billable and non-billable tasks required to evaluate cryptographic IT products, which includes:
 Security analysis  Documentation authoring  Source code review  Operational testing  Presentations and workshops  Report writing  Status reporting  Maintain/improve technical knowledge  Perform related duties as directed  Audit-related tasks 
 Duties Will Include: 
 Presentations and workshops with customers  Cryptographic module design specification review  Authoring of security documentation  Preparation and execution of source code test plans including reporting observed test results  Preparation and execution of operational test plans using port analyzers and debug tools which also includes reporting observed test results  Performing other testing activities on an as-required/as-tasked basis  Conducting all testing activities in accordance with all applicable standards and methodologies related to FIPS 140 validation  Consulting the Lab Manager and other senior engineers as applicable on all testing matters requiring clarification  The ability to successfully work in a team environment coupled with the ability to develop creative solutions 
 What makes you a great fit: 
 Successful completion of a post-secondary program, in a field related to IT security, computer science or engineering  Knowledge of common programming languages such as C\C++, Java, etc.  Knowledge of Microsoft, Linux, and Unix Operating Systems  Analytical and critical thinking skills  Excellent writing skills â€“ must be able to prepare written reports  Excellent English communication skills, along with the ability to articulate requirements in technical and non-technical terms to customers, peers, and management  Basic knowledge of cryptography, cryptographic algorithms, and communication protocols  Basic knowledge of wireless communication protocols (e.g., Wi-Fi, Bluetooth, NFC)  Familiarity with IT test tools and techniques (e.g., Wireshark)  CVP tester certification or prior FIPS testing experience and be able to pass the certification test within 6 months 
 What youâ€™ll experience working at UL: 
 Mission: For UL, corporate and social responsibility isnâ€™t new. Making the world a safer, more secure and sustainable place has been our business model for the last 129 years and is deeply engrained in everything we do.  People: Ask any UL employee what they love most about working here, and youâ€™ll almost always hear, â€œthe people.â€ Going beyond what is possible is the standard at UL. Weâ€™re able to deliver the best because we employ the best.  Interesting work: Every day is different for us here as we eagerly anticipate the next innovation that our customersâ€™ create. Weâ€™re inspired to take on the challenge that will transform how people live, work and play. And as a global company, in many roles, you will get international experience working with colleagues around the world.  Grow &amp; achieve: We learn, work and grow together with targeted development, reward and recognition programs as well as our very own UL University that offers extensive training programs for employees at all stages, including a technical training track for applicable roles.  Total Rewards: The salary range for this position is $85,000-$130,000 of the salary range and is based upon years of experience that is commensurate with the level of the position. 
All employees at UL Solutions are eligible for annual bonus compensation.â€¯ The target for this position is 10% of the base salary offered. Employees are eligible for health benefits such as medical, dental and vision; wellness benefits such as mental &amp; financial health; and retirement savings (401K) commensurate with the standard rewards offered in each individual location or country, for the relevant position level.â€¯â€¯
We also provide employees with paid time off including vacation (15 days), holiday including floating holidays (12 days) and sick time off (72 hours).â€¯
Internal applicants with questions related to the Total Rewards for this position should submit a ticket via askHR for more insights. 
 Learn More: 
Working at UL is an exciting journey that twists and turns daily. We thrive in the twists and revel in the turns. This is our every day. This is our normal. Curious?
To learn more about us and the work we do, visit UL.com.
</t>
  </si>
  <si>
    <t>Client Care Center Servicing Specialist I - Consumer Credit Card</t>
  </si>
  <si>
    <t>The position is described below. If you want to apply, click the Apply Now button at the top or bottom of this page. After you click Apply Now and complete your application, you'll be invited to create a profile, which will let you see your application status and any communications. If you already have a profile with us, you can log in to check status.Need Help?If you have a disability and need assistance with the application, you can request a reasonable accommodation. Send an email to Accessibility (accommodation requests only; other inquiries won't receive a response).Regular or Temporary:RegularLanguage Fluency: English (Required)Work Shift:1st shift (United States of America)Please review the following job description:Please be aware, this job is in-person, not remote. Responsible for incoming calls for routine and complex inquiries regarding products, procedures, systems or policies for new and existing clients. Committed to utilize all available tools and resources to maintain client satisfaction, track all unresolved issues accurately, to ensure timely follow up and resolution. Service Representatives act as client advocates to track client complaints and feedback in regards to Truist, our teammates, products and vendors.1. Provide outstanding, personalized service to all clients by building rapport and providing timely solutions and/or alternatives. 2. Assist clients with inquiries and/or problem resolution in a professional and composed manner.3. Uncover opportunities for banking solutions for clients expressed and unexpressed needs. (Banking solutions could include changing of account types, the opening of new accounts such as demand deposits, time deposits, credit cards, balance transfers, new loans/lines of credit e.g., mortgage referrals, secured and unsecured lending or refinancing existing loans for more competitive rates or payments, etc.)4. Inform and educate clients on their self-service options through various Truist technologies to improve their individual banking experience.5. Follow established policies, procedures, guidelines, regulations and laws to protect both our clients and Truist from any unnecessary risk.6. Follow a daily set schedule that will require having efficient time management skills as well as a careful attention to detail.7. May support Consumer, Small Business and Private Wealth Clients with products including: Digital/e-Services, Credit and Debit Cards, Mortgages, Loans, Demand Deposit, Time Deposit and Retirement accounts.* Other duties may be performed, both major and minor, which are not mentioned. Specific activities may change from time to time.
QUALIFICATIONS*Required1. High School diploma, or equivalent education and related training or experience2. One Year of client servicing work experience (call center, retail, hospitality, medical, etc.)3. Skills: Proficiency in Computer Applications (Windows, MS Office, etc.), Technical, Interpersonal, Problem Solving and ability to work efficiently across multiple platforms.4. Proficiency in written and verbal communications (including grammar and spelling).5. Satisfies regulatory requirements for holding the position, including meeting the qualification standards imposed by the Loan Originator Compensation rule of the Truth in Lending Act.*Preferred1. Prior experience in referring products, solutions, etc. to clients2. Prior experience working in a call center or high volume/fast-paced work environment3. Background in supported department/product4. Some college or degree earned.The requirements listed are representative of the knowledge, skill and/or ability required. Reasonable accommodations may be made to enable individuals with disabilities to perform the essential functions.General Description of Available Benefits for Eligible Employees of Truist Financial Corporation: All regular teammates (not temporary or contingent workers) working 20 hours or more per week are eligible for benefits, though eligibility for specific benefits may be determined by the division of Truist offering the position. Truist offers medical, dental, vision, life insurance, disability, accidental death and dismemberment, tax-preferred savings accounts, and a 401k plan to teammates. Teammates also receive no less than 10 days of vacation (prorated based on date of hire and by full-time or part-time status) during their first year of employment, along with 10 sick days (also prorated), and paid holidays. For more details on Truistâ€™s generous benefit plans, please visit our Benefits site. Depending on the position and division, this job may also be eligible for Truistâ€™s defined benefit pension plan, restricted stock units, and/or a deferred compensation plan. As you advance through the hiring process, you will also learn more about the specific benefits available for any non-temporary position for which you apply, based on full-time or part-time status, position, and division of work.Truist supports a diverse workforce and is an Equal Opportunity Employer that does not discriminate against individuals on the basis of race, gender, color, religion, citizenship or national origin, age, sexual orientation, gender identity, disability, veteran status or other classification protected by law. Truist is a Drug Free Workplace.EEO is the Law Pay Transparency Nondiscrimination Provision E-Verify</t>
  </si>
  <si>
    <t xml:space="preserve">At Kohlâ€™s our strategy is to become the most trusted retailer of choice for the active and casual lifestyle. Be part of a team culture that values diversity and inclusion, works hard to help each other succeed, and celebrates each other's wins to deliver a best-in-class experience for our customers. About the Role In this role, you will provide direction and supervise associates to support a sales driving culture while focusing on creating a consistent customer experience. You will engage and connect with our customers by providing excellent customer service through our hospitality mentality approach. You will offer information to the customer on current merchandise assortment, store promotions and events, and execute operational processes effectively and efficiently. Your goal is to connect with the customers to solve their shopping needs making everyone feel respected, appreciated and rewarded.
Key Accountabilities
Support Sales, Hospitality, Operations, People and Conversion through our Shop C3 Program.
Drive sales
Drive sales by providing an inspiring environment that motivates customers to add to their basketTrip assurance through a replenished sales floor
Deliver a consistent sales floor experience
Build customer connections with a greeting and execute an authentic hospitality experienceSupport sales floor, fitting room, point of sale, and operational processes, as requiredOmni, Freight flow process oversightEnsure all customers feel respected, appreciated and rewarded.
Build trust to solve the customer shopping needs
Leverage omni channel offerings to deliver a frictionless customer experienceAccurately deliver on our operational processes, BOPUS, BOSS, MLS, SFS
Build rapport and make a genuine connection with the customer
Acknowledge and assist customers through our company programs Complete transactions accurately and efficiently while engaging customers
Be a savings consultant to help customers save with a Kohlâ€™s Card
Converts, opens and activates Kohlâ€™s Card applications
Courteous and responsive to requests and questions
Onboard, train and develop associates
Essential Functions
The requirements listed below are representative of functions an associate will be required to perform and the associate may be required to perform additional functions. The company may revise this job description from time to time. To perform this job successfully, an individual must be able to perform each essential duty satisfactorily. Reasonable accommodations may be made to enable individuals with disabilities to perform the essential functions, absent undue hardship.
Ability to perform the Key AccountabilitiesAbility to maintain prompt and regular attendance as set by the company. Ability to comply with dress code requirements.Ability to learn and comply with all company policies, procedures, standards and guidelines.Ability to receive, understand and proactively respond to direction from supervisors/managers and other company personnel. Ability to work as part of a team and interact effectively with others.Ability to work in a fast paced environment and accomplish multiple tasks within established timeframes.Ability to satisfactorily complete company training programs.Basic math and reading skills, legible handwriting, and basic computer operation.Ability to operate and communicate on multiple frequency devices, handheld scanners, and other technology equipment as directed.Availability to work days, nights, and weekends.Perform work in accordance with the Physical Requirements section. 
Physical Requirements
Must be able to lift up to 50 lbs. frequently and occasionally over 50 lbs. with a two person lift.Ability to climb, squat, stoop, kneel, crouch, bend, twist, reach, lift, grasp, push and pull on a frequent basis.Ability to stand and/walk for the duration of a scheduled shift (at least 8 hours).Ability to visually verify information and locate and inspect merchandise.Ability to wear a face mask or covering and other personal protective equipment.Ability to withstand exposure to varying temperatures, humidity, and other elements while performing certain job duties including but not limited to curbside, truck unload, etc.
Preferred Qualifications
Client facing Retail or Service Industry experienceExcellent written and verbal communication skills with the ability to influence in a clear and concise mannerNaturally curious; desire to learnCommitment to valuing diversity and contributing to an inclusive work environment 
Pay Starts At: $14.45
req# : R327459
</t>
  </si>
  <si>
    <t>Fairview Heights, IL</t>
  </si>
  <si>
    <t>Manage scheduling for company executive(s)
Draft, review and send communications on behalf of company executive(s)
Organize and prepare for meetings, including gathering documents and attending to logistics of meetings
Answer and respond to phone calls, communicate messages and information to the executive
Prioritize emails and respond when necessary
Coordinate travel arrangements
Maintain various records and documents for company executive(s)</t>
  </si>
  <si>
    <t>Assembler 1</t>
  </si>
  <si>
    <t xml:space="preserve">Anord Mardix, a Flex company, is a global leader in critical power solutions. With facilities around the globe, Anord Mardix leads in critical power infrastructure, supporting a myriad of industries, from financial institutions to data centres. At Anord Mardix, we welcome people of all backgrounds. We develop skill sets, encourage curiosity, and enable empowerment â€“ we turn jobs into careers. If this sounds interesting, weâ€™d like to meet you.
Principle Accountabilities: 
Reads work orders, follows production drawings and sample assemblies.Positions and aligns parts in specified relationship to each other in jig, fixture or other holding devices.Crimps, stakes, screws, bolts, rivets, welds, solders, cements, press fits or performs similar operations to join or secure parts in place.Mounts assembled components to boards or units.May install multi-level subassemblies and modules into Racks using complex configurations.Installs finished assemblies or subassemblies in cases and cabinets.Assembles and attaches hardware, such as caps, clamps, knobs and switches, to assemblies.Performs intermediate assembly tasks, such as potting, encapsulating, sanding, cleaning, epoxy bonding, curing, stamping, etching, impregnating and color-coding parts and assemblies.Tends machines that press, shape or wind component parts.Performs online go-not-go testing and inspection to ensure parts and assemblies meet production specifications and standards.Sets up station with the correct documents and components per assembly drawing.Handles/install polarized/non-polarized components on designated location on product.Adjusts or trims materials from components to achieve specified electrical requirements or dimensional characteristics.Assist in performing repair work.Communicates any process problems with peers, leads, supervisors and/or engineers.Perform preventative maintenance on production line machinery.
SPECIALIZED JOB RESPONSIBILITIES may be required for certain positions. These could include one or more of the following duties:
Connects component lead wires to printed circuit or routes and connects wires between individual component leads and other components, connectors, terminals and contact points.Will complete light physical tasks such as changing conveyor width, loading boards on palletsPerforms solder masking, taping non-solderable area, installing e-prom into the sockets and placing Rev labels on the boards per production's documents. Inspects nonconforming solder join defects on PTH and SMT chips component. Collects data using the SPC charts.Fills out returned forms of conforming and nonconforming materials and prepares set up kits for incoming shift.Completes basic touch up, removal and placement, inspecting own work and the work of others following applicable work instructions and quality procedures.Detects nonconforming defects and their defect codes to enter into shop floor control systems.Assists, instructs and qualifies new operators.Reports deviations from standard procedures to engineering or supervisor and provides inputs on quality improvements. Systems - Assemble complex units for wiring, connecting difference sub-assemblies and nodes into large rack systems.
Education / Experience
Completion of a high school degree or equivalent is preferred. Successful completion of company provided training may be required.
Knowledge / Skills / Abilities
Manual dexterity required for operating machinery and computers. Good attention to detail. Excellent eye-hand coordination required. Requires understanding of and ability to use a wide variety of tools. Basic computer skills. Must be able to use a microscope. Ability to read and comprehend simple instructions. Ability to effectively present information in one-on-one and small group situations to other employees, leads and supervisors of the organization.
Scope / Impact
Low impact, limited to the specific work area.
Decision Making / Discretion
Limited expectations to make decisions outside immediate work assignments. Decisions only affect individual tasks.
Supervision / Leadership
Receives detailed verbal and written general instructions on new assignments. Requires close supervision.
Work Environment:
While performing the duties of this job, the employee is regularly exposed to work that requires repetitive motion. Employee may be occasionally exposed to toxic or caustic chemicals.
Physical Demands: Reasonable accommodations may be made to enable individuals with disabilities to perform the essential functions. 
Have the ability, visual acuity and manual aptitude to recognize and accurately assemble/install components according to manufacturing documentation. While performing the duties of this job, the employee is regularly required to sit, handle small components, and reach with hands and arms. The employee may be required to use a microscope for long periods of time. The employee frequently is required to talk and hear. The employee is occasionally required to stand and walk. The employee must occasionally lift and/or move up to 20 pounds. Systems employees may lift up to 50 pounds and push 200 pound racks. Specific vision abilities required by this job include close vision, color vision, and ability to adjust focus..
Site
Anord Mardix is an Equal Opportunity Employer and employment selection decisions are based on merit, qualifications, and abilities. We celebrate diversity and do not discriminate based on: age, race, religion, color, sex, national origin, marital status, sexual orientation, gender identity, veteran status, disability, pregnancy status, or any other status protected by law. We're happy to provide reasonable accommodations to those with a disability for assistance in the recruitment process. Please advise us of any accommodations you may need by e-mailing: accessibility@flex.com.
</t>
  </si>
  <si>
    <t>BMC - Self-Perform Project Engineer - Warren, MI</t>
  </si>
  <si>
    <t>Company: Barton Malow Company
Job Location: Warren, Michigan
Position: Self-Perform Project Engineer
REQ ID: 10634
As part of the Barton Malow Family of Companies, Barton Malow Company acts as a union contractor leveraging an integrated, self-perform approach that includes civil, concrete, steel, equipment setting, general trades, refractory, and boilermaker work. Barton Malow Company is comprised of more than 1,500 team members and builds projects in the automotive, power, energy, industrial, and infrastructure markets throughout North America. The ideal candidate will have relevant Industrial, Automotive, Infrastructure, Energy and/or Self-Perform experience.
Responsibilities
 Provide technical support for resolution and tracking of project issues.  Manage all project document control  Process submittals and RFIâ€™s  Support Procurement in the distribution of bidding documents and tracking of bidders  Maintain project schedule  Prepare and issue meeting minutes  Assist with planning and managing site logistics  Enforce corporate safety policies on jobsite  Receive and review/evaluate contractor quotations for changes and process change orders  Manage plan review and approval process with local and state municipalities 
Requirements
 4 year Engineering, Construction Management or related degree  Relevant intern/co-op/professional experience  OSHA 30 Hour preferred  Automotive market(s) and/or Self-Perform field experience highly preferred  Strong proactive positive attitude with commitment to Safety</t>
  </si>
  <si>
    <t>Warren, MI</t>
  </si>
  <si>
    <t xml:space="preserve">About Lubrizol
The Lubrizol Corporation, a Berkshire Hathaway company, is committed to enabling a sustainable future. Our unmatched science unlocks immense possibilities at the molecular level, driving sustainable and measurable results to help the world Move Cleaner, Create Smarter and Live Better. Our solutions are used by people every day, improving billions of lives around the world.
We value diversity in professional backgrounds and life experiences. By enabling a consistent, unbiased, and transparent recruitment process, Lubrizol seeks to create a positive experience for candidates so we can get to know them at their best. We recognize unique work and life situations and offer flexibility, ensuring our employees feel engaged and fulfilled in every aspect of life.
Lubrizol is currently seeking a Financial Analyst to provide meaningful and actionable data to impact the Lubrizol Advanced Materials (LZAM) Performance Coatings business. In this role, you would be an active participant in the creation and execution of business strategy and delivering relevant short term and long-term financial analyses to support profitable business growth. In addition, you would be responsible for goal setting, providing updates on financial progress, improvement initiatives, budgeting and reporting. This role will be based out of our LZAM headquarters, in Brecksville, OH, with a hybrid working model.
Essential Job Functions
Monitor financial performance of the business unit including income statement, balance sheet and cash flowProvide timely, concise, and actionable financial information to business unit leader and other respective managementAssist in the coordination and development of the business unitâ€™s annual operating plans and forecastsGenerate analysis and understanding of the budget and forecasts to help management make informed decisions that drive the performance of the businessAssist in the coordination and development of the strategic plan / trajectorySupport the monthly business review process, monthly financial reporting and other required reportingPrepare month-end closing deliverablesManage rebate agreements and commission &amp; accrualsSupport new product costing analysis to help determine the future profitability and value proposition for new productsSupport adherence to documented internal controls; Assist with development of new controlsMaintain the integrity of financial systems and reporting modulesAd hoc projects as needed
Skills, Qualifications, Experience, Special Physical Requirements
Bachelorâ€™s degree in accounting or finance from an accredited college or universityMinimum 3 years of financial experienceExcellent systems and financial modeling skills including Microsoft Office SuiteWell-organized, flexible, ability to multi-taskProactive, self-starter with the desire to achieveStrong interpersonal and business communication skillsAnalytical skills
Considered a Plus
MBA, CPA, CMA or equivalentSAP, PowerBI, and BOBJ knowledgeCost Accounting experience
Lubrizol Benefits
Competitive salary with performance-based bonus plans401K Match plus Age Weighted Defined Contribution PlanCompetitive medical, dental &amp; vision offeringsHealth Savings AccountPaid Holidays, Vacation, Parental Leave
Learn more at benefits.lubrizol.com
If youâ€™re interested in the position, we encourage you to apply. Lubrizol is always looking for candidates who embody our cultural beliefs in everything they do. If youâ€™re All In, Lead Decisively, Take Action, Think External, and can Be Courageous, Lubrizol could be the place for you.
</t>
  </si>
  <si>
    <t>Brecksville, OH</t>
  </si>
  <si>
    <t>Krmc Certified Nursing Assistant</t>
  </si>
  <si>
    <t>Provides direct and indirect patient care under the direction of a RN or physician. Assists patients with activities of daily living, provides for personal care, emotional support and performs more complex clinical skills under the direction of a RN. Provide secretarial functions as needed for unit to function.
Performs patient care responsibilities considering needs specific to the standard of care for patient's age.Provides care appropriate to condition and age of patient, including pediatric, geriatric and the general patient population.Provides patient care that meets the psychosocial and physical needs of the patient within the CNA's scope of practice.Assists with patient admissions, discharge and transfers.Provides morning care which may include bed bath, shower, whirlpool, oral hygiene, combing hair, back care, dressing patients, changing bed linen, cleaning overbed table and bedside stand, straightening room and other general care as necessary throughout the shift.Provides evening care which includes hands/face washing as needed, oral hygiene, back rubs, peri-care, freshening linen, cleaning overbed tables, straightening room and other general care as needed. Provides general nursing care such as positioning patients, lifting and turning patients, applying/utilizing special equipment, assisting in use of bedpan, commode and ambulating patients.Prepares patients for meals; serves and removes food trays and assists with meals or feeds patients if necessary. Distributes drinking water and snacks to patients as applicable.Answers patients' call lights, anticipates patients' needs and makes rounds of assigned patients.Transports patients to various departments for ordered tests/procedures.Demonstrates the ability to perform procedures within the CNA II's scope of practice per state law.Takes and records temperature, pulse, respiration, weight, blood pressure and intake-output.Reports patient complaint of pain to supervising RN.Observes patient's mental and physical conditions, reports any changes to supervising RN.Able to answer, transfer and triage phone calls when Unit secretaryAble to effectively fax, scan and file patient information appropriately Skilled on computer and updating status board and discharge information as patient changes occur Knowledgeable of sterile techniques and infection control procedures.Performs all aspects of patient care in an environment that optimizes patient safety and reduces the likelihood of medical/health care errors.Participates in patient care conferences.Communicates in a clear and concise manner to RNs and medical staff.Maintains a good working relationship within the department and with other departments.Documentation meets current standards and policies.Attends in-service education programs, as assigned, to learn new treatments, procedures, developmental skills etc.Treat patient and families with respect and dignity.Demonstrates the ability to be flexible, organized and function under stressful situations.Manages and operates equipment safely and correctly.Performs bedside report on patients at shift change; this includes any handoff of patient care.
Regulatory Requirements
High School graduate or equivalent.Current CNA certification in the state of Nebraska. Current BLS certificate.One year of experience as a CNA in an acute care hospital preferred.</t>
  </si>
  <si>
    <t xml:space="preserve">Company Description
The client is a national sales partner that provides transparent brand representation for natural products companies. Their analytics-driven model yields sales growth, increases in points of distribution, and profitability for the average brand that is unmatched in the natural products industry. They work with notable retailers including Whole Foods, Sprouts, Kroger, Safeway/Albertsons, Publix, Ahold, HEB, and many others. Our state-of-the-art technology tools and smaller, elite team allow us to keep an equal and intensive focus on all brands.
Role Description
This is a full-time remote role for a Vice President of Sales. The Vice President of Sales will be responsible for managing and leading the sales team, developing and executing sales strategies, overseeing sales operations, and driving business development. The Vice President of Sales will also be responsible for building and maintaining strong relationships with clients and partners.
Qualifications
10+ years experience in a senior sales role in the natural products industryExperience working for a sales agency/broker a big plus. Sales, Sales Management, and Account Management skillsExperience in Sales Operations and Business DevelopmentProven track record of achieving sales targets and driving revenue growthExcellent communication and interpersonal skillsStrong leadership and team management skillsAbility to work independently and remotelyBachelor's degree in Business Administration, Marketing
</t>
  </si>
  <si>
    <t>Senior Clinical Data Coordinator - C</t>
  </si>
  <si>
    <t>Hello ,
Hope you are doing well! This is Kumar Rao (Sr. Technical Recruiter) from Experis IT. If you would like to speak to me on this opportunity, please email me at akumar.rao@experis.com  .  I might be the one who can help you with your next career move.
 Title : Clinical Data Coordinator 
 Location :  Alameda, CA  
 Job Type : Contract Role 
Job Description
 Main Responsibilities 
 Will be responsible for internal and outsourced data management activities in support of clinical research studies.  Will lead 1-3 Clinical Data Management Study subteams.  Will support or lead the data management activities for clinical trials in collaboration with Clinical and Regulatory.  The responsibilities will include: protocol review, CRF design, creation of CRF completion guidelines and data entry guidelines, database design, validation check definition, data review, query generation and resolution, DM Status reports. SR CDC will ensure timely entry of CRF's by Data coordinators/Data Entry, create DM plans, perform SAE reconciliation, coordinate quality control audits, and review final reports, tables, and listings. 
Qualifications
 Must have a Bachelor degree in physical, mathematical, or computer science or related field or equivalent.  A Masterâ€™s Degree is preferred.  5+ years of experience  They should be willing to perform a lot of routine and tedious tasks such as laptop installations and archives, managing user accounts and access.  If the person expresses an interest in going beyond, they can also tackle project management.  Systems they will get exposure to are: EDC, eTMF, SharePoint, Business Analytics (Insight through OpenClinica EDC), Cloud (we are implementing but they will not have tasks here), Remote desktop sharing tool.</t>
  </si>
  <si>
    <t>Lead Audio/Visual Installer (Hybrid)</t>
  </si>
  <si>
    <t xml:space="preserve">About The Job
The client is a fast-growing and successful audio/visual and unified communications integrator. This oversees the installation and support of AV solutions to enterprise customers (nationwide). We work to ensure that our technologies are integrated for maximum efficiency and productivity. We have a proven track record of successfully deployed large-scale, multi-location projects. We strive for 100% customer satisfaction by working closely to understand business drivers, challenges, and limitations.
The client succeeds with a passion and professionalism to deliver the highest customer satisfaction in the industry. Our team environment provides opportunities for everyone to succeed. Team members participate in the company's growth and ultimate direction.
Job Description
Lead Audio/Visual Installer (Hybrid)
The Lead Audio Visual Installer is responsible for installation of audio/visual projects. The position requires a deep understanding of Audio-Visual products and installation processes.
Supervise installation team onsite during implementation.Provide physical installation support including control, audio, microphones, rack build, cabling, monitor mounting.Work closely with company engineers on remote software configuration (DSP settings, control code, VTC codec settings).Work on commissioning and the close out of projects.Work with the entire team (onsite and offsite) to deliver completed fully functional systems within the allotted timeframes.Position requires good task and time management skills.
Position Requirements
Minimum 3 years of recent experience working in the field of installing audio visual projects.Position requires company travel. Must have ability to travel to project locations nationwide.Ability to read and work off technical drawings.Ability to work within a team environment.Position requires a valid driver's license.Position requires a background check.
</t>
  </si>
  <si>
    <t>Sr Business System Analyst - West Coast</t>
  </si>
  <si>
    <t xml:space="preserve">IT Infrastructure Engineer (Multiple position)
 Cambridge, MA OR Lawrenceville, NJ  - Hybrid role
 12+ month contract with high potential for extension and can convert to permanent. 
Pay range: $70/hr to $90/hr
Our Fortune 500 client (One of the world's largest pharmaceutical companies) in Devens, MA is looking for hardworking, motivated talent to join their innovative team.
Are you an IT Infrastructure Engineer with a passion for collaborating with multiple teams and an interest in working onsite? Don't wait... apply today!
Must-Have Requirements
 10+ years of experience as Infrastructure Engineer  Knowledge of data center operation and IT infrastructure. Knowledge of network connectivity, network services, and network security. Hands on experiences of managing Windows Operating Systems, Windows Domains, Active Directory, and Group Policy. Hands on experiences of supporting Windows PC, Thin Client, mobile devices, and peripherals. Experience of patching of Operating Systems and applications, firmware upgrade, and Cybersecurity tools. Experience of managing Acronis backup and ThinManager. 
 Are you interested ? Please click apply button! 
If you are not available or if this is not the right role at the moment, please share the job description with your friends and let us know if any of them show interest.
</t>
  </si>
  <si>
    <t>202313590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ROLE RESPONSIBILITIES:
The Lead has a direct impact on both the execution of brand standards as well as the teammate experience. With the guidance of the Assistant Store Manager and Store Manager, the Lead is the in-store expert of their business / department. The Lead is focused on delivering the best service to our customers as well as providing direction to teammates. Their ability to lead by example, be empathic, relentless in the face of adversity, optimistic, and collaborative with teammates is how they differentiate themselves.
Supports building and hiring a strong team by observing in-store interviews and department tours.Builds a people-first culture by connecting with every teammate in the store to build mutual trust, respect, and contribute to the strong store recognition culture.Plans, organizes, controls 30-days out with the guidance of Assistant Store Manager; including building an effective approach and align on necessary workforce to execute daily assignments, game plans, projects, or store events.Strategically leverages teammates to ensure brand standards are met, programs and processes are executed daily, and tasks are delegated based on their priority level.Upholds company merchandising and presentation standards by following established floor sets, signage requirements, price changes, inventory presentation and replenishment standards, etc.Assists the store leadership team with general supervision in the store in accordance with Company policies and procedures, where applicable.Assists with training teammates on company procedures and programs; this includes onboarding new teammates and cross-training current teammates.Prioritizes coaching and developing oneself and others; provides hands-on coaching and teaches the â€œwhyâ€ behind tasks, plans, and processes (e.g., NSPP, Scorecards, LP, etc.).Leads by example to support the vision of the organization and store by helping teammates understand how their responsibilities directly align to the common purpose, organizational goals, and delivering a hassle-free shopping experience.Creates an inclusive store environment where everyone (teammates &amp; customers) feels welcome and safe and is treated with respect.Adhere to established policies and procedures related to safety, loss prevention and standard operating procedures. Maintains confidentiality of all Company information.Takes an all-hands-on-deck approach to support the team across the store.Performs other tasks as assigned by management.
Leadership Competencies
Our Leadership Competencies set the bar of what great people leaders look like. They define the behaviors of leaders that can drive the business and build great talent. Here are the competencies we expect from our Store leaders:
Ensures AccountabilityCustomer-FocusCollaborativeInstills TrustDecision-Quality/Decision-Making AbilitiesAction-OrientedEngagement DriverTalent DeveloperEffective Team Building SkillsPlans &amp; Aligns
Qualifications
Flexible availability - including nights, weekend, and holidaysPrior retail sales experience (or customer-focused experience) preferredFlexible availability - including nights, weekend, and holidaysPrior retail sales experience (or customer-focused experience) preferred</t>
  </si>
  <si>
    <t>Product Manager - Works from home</t>
  </si>
  <si>
    <t>About Lumen
Lumen is guided by our belief that humanity is at its best when technology advances the way we live and work. With 450,000 route fiber miles serving customers in more than 60 countries, we deliver the fastest, most secure global platform for applications and data to help businesses, government and communities deliver amazing experiences. Learn more about Lumenâ€™s network, edge cloud, security and communication and collaboration solutions and our purpose to further human progress through technology at news.lumen.com, LinkedIn: /lumentechnologies, Twitter: @lumentechco, Facebook: /lumentechnologies, Instagram: @lumentechnologies and YouTube: /lumentechnologies.
The Role
Quantum Fiber is looking for a collaborator, leader, and visionary to join our Digital Experience (DX) team as a Product Manager focused on the needs of community-based customers, such as residents of apartment buildings, HOAs, and Co-op organizations. The DX team is comprised of product managers, researchers, designers, and strategists dedicated to delivering a best-in-class internet experience to all our customers.
The Product Manager is responsible for creating a product vision and roadmap grounded in customer research, business capability, and technical feasibility. You will work closely with UX/UI, Product Owners, and Engineering teams to drive product and customer experience strategies from inception to fruition. At the same time, you will develop strong working relationships with stakeholder groups across marketing, sales, product segments, and customer advocacy to ensure alignment and consensus on your product vision and strategy.
The ideal candidate will have a strong product management foundation, having previously planned and launched customer-impacting digital products and features, and be comfortable working with multiple digital integrations to deliver a seamless customer experience. They possess a start-up mentality, with the ability to navigate an enterprise organization and have a strong record of accomplishment facilitating the delivery of enterprise-level roadmaps. They are solution oriented and focus directives by understanding business problems and needed outcomes while continually advocating for the customer.
The Main Responsibilities
Define and champion a compelling product vision for customer account management across multiple digital domains Establish a product strategy and corresponding roadmap; prioritize product features and categorize into key delivery milestones and releases Gather and analyze qualitative and quantitative data to influence product features and prioritization Demonstrate and facilitate best practices within Product Management, UXUI, and Engineering to ensure on-time, seamless delivery of product requirements. Drives continuous and cross communication across functional units and stakeholder groups, establishing relationships with collaborators at every organizational level Set targets for success and constantly review analytics, the competitive landscape and evolving customer needs Capture and document business and/or product requirements 
What We Look For In a Candidate
 Bachelorâ€™s degree or equivalent education and 8+ years related experience as a product manager and/or equivalent role Prior experience working within digital self-service and/or account management, including implementation of third-party integrations for payment, analytics, CRM, etc Proven experience collecting business requirements and customer research and developing a product vision, roadmap and backlog Ability to gather and writing product documentation, such as product requirements documents (PRDs), PRFAQs, and epics and user stories. Proven delivery of account management and/or digital self-service features and tools throughout the entire product lifecycle â€“ from requirements and vision, through roadmap, launch and measurement. Experience with at least one of the major product management software systems (example: JIRA, Asana, Trello, etc.) Experience with Salesforce Commerce Cloud and Salesforce Service Cloud is a plus 
What To Expect Next
Requisition #: 330065
When applying for a position, you may be subject to a background screen (criminal records check, motor vehicle report, and/or drug screen), depending on the requirements for the position. More information on whatâ€™s included in these checks can be found in the Post Offer section of our FAQ page. Job-related concerns noted in the background screen may disqualify you from the new position or your current role. Background results will be evaluated on a case-by-case basis.
EEO Statement
We are committed to providing equal employment opportunities to all persons regardless of race, color, ancestry, citizenship, national origin, religion, veteran status, disability, genetic characteristic or information, age, gender, sexual orientation, gender identity, gender expression, marital status, family status, pregnancy, or other legally protected status (collectively, â€œprotected statusesâ€).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Outlet Assistant Manager</t>
  </si>
  <si>
    <t>What We Offer:
Growth! Here at Talbots our goal is to give you the tools to grow beyond this position and into the next.Complete Benefit Package! Our benefits kick off the first day of the month after your start date. To learn more, visit our We Care page.SMIP: Store Management Incentive Bonus Program. Generous Discount: 50%, 60% &amp; 70% Merchandise Discount off Talbots and Haven Well Within.Other Perks: Referral Incentive Program, discounts on travel, shopping, concerts and more.
What we Value â€œWE CAREâ€:
We Win as a team and are dedicated to ensuring and applauding each otherâ€™s success.We Encourage creativity, innovation and smart risk-taking.We are Committed to building relationships with our customers and associates by knowing, serving, and delighting them.We Act with integrity, transparency, candor, and respect.We Respect, honor and value diversity and are invested in cultivating a dynamic and inclusive culture.We Embrace community by bringing positive change to those we live and work in.
Who You Are:
Passionate about selling, with a natural ability to generate thoughtful ways to drive new traffic into the store. A model of professionalism with strong work ethic, integrity, and respect for others.Customer-centric, understanding how the importance of exceptional service contributes to growing store sales.An educator, coach and mentor that inspires team associates based on their individual strengths.Organized and strategic with the ability to make independent decisions and capable of working in a fast paced ever changing environment.A clear communicator of business-related information, and brand initiatives.Ambitious, enthusiastic and friendly, with the ability to work cooperatively in a diverse work environment.Possess the technological aptitude to navigate, coach and train computer POS/iPad/handheld systems.Comfortable climbing ladders, moving around regularly, and standing for extended periods of time. Able to bend, reach, stretch for product as well as lift, carry, and move at least 40 lbs.Ability to work a flexible schedule based on the needs of the business including opening/closing shifts as well as weekends and holidays.Have open availability of 40 hours per week.
What You'll Do:
Create and foster a culture of hospitality through exceptional customer experiences that build enduring relationships both internally and externally.Help customers to look and feel their best by providing style advise based on their specific needs.Provide exceptional and meaningful customer service experiences that promote the product and builds brand loyalty.Develop and maintain positive working relationships that support a productive work environment.Achieve sales and service metrics in key measurable areas including Talbots Classic Awards.Reinforce consistent selling and service standards through coaching, training, and accountability. Support all areas of operational excellence, including the management of inventory, execution of floorsets, filling orders, recalls, recovery, replenishment, re-tickets etc. Prioritize daily tasks and responsibilities to meet the needs of the customer, team, and business.Understand the appropriate balance needed between operational and selling energy and ensure proper planning/scheduling and prioritizing tasks and responsibilities to meet the needs of the business.Maintain knowledge of business and competitive landscape, fashion trends and key business drivers to strategically identify opportunities that will maximize sales and ensure financial goals are achieved. Ensure compliance of all company policies and procedures as well as local, state, and federal employment laws.
Note: This position description is intended to describe the general nature of work being performed by associates assigned to this job. It is not intended to be inclusive of all duties and responsibilities and is subject to change.</t>
  </si>
  <si>
    <t>Lee, MA</t>
  </si>
  <si>
    <t>Wealth Management Advisor</t>
  </si>
  <si>
    <t>Looking for a motivated team player to help manage a $300m book of business within our company. Our expectations are high, the compensation package is generous, our culture is best in class, and we take care of our employees and clients. Salary range is $120,000-140,000 depending on experience. You will have the opportunity to earn an additional $80k to $140k in addition to your salary. You will have ample support, coaching and time to master the various deliverables required.
The ideal candidate is happy where they are currently employed but are looking to take more ownership of their career. You have a minimum of 5 years experience in the wealth management field with a focus on financial planning (CFP or equivalent is a plus). Flexibility and autonomy will require you to be very organized, efficient and structured with a commitment to accuracy, deadlines and performance.
The three main job requirements are:1. Help us to continue to deliver upon the promises we have made to our clients2. Design and implement a plan to continuously meet with our clients to provide sound wealth advise that evolves with their needs3. High internal emotional need to succeed
Among other things, you will be solely responsible for the following:Â· Take primary responsibility for all aspects of the client relationship and work with our Operations Team to deliver a best-in-class experience.Â· Utilize our client-centered wealth management philosophy to deliver results for our clients.Â· Meet with clients to strategize and update their financial plan that includes tax planning, working with our portfolio manager to ensure proper portfolio allocation and continue to connect with our clients at a deeper level. Â· Resolve issues effectively. Seeing real problems, being comfortable with calling out the problems and solving them in a practical and healthy manner.Â· Following and adhering to the companyâ€™s cores processes and operating system with consistency.Â· Demonstrates an alignment with the companyâ€™s core values which are Loyalty, Resourcefulness, Resolve and Empathy.Â· Effectively collaborate with the leadership team in fulfilling your objectives.Â· Provide a high level of communication when working with our clients.Â· Client Experience â€“ work to provide our clients with a WOW experience.Â· Meet with our clients each year for annual reviews.Â· Add $25m of additional assets from our current clients per year.Â· Add $15m of additional assets from referrals per year.Â· Reports â€“ ensure the CEO has weekly updated reports as to your progress for each quarter. Â· Attend or participate in on-going self-improvement and growth. 
Qualities and Characteristics: Integrity, loyalty, confidentiality, honesty, emotional maturity, strong work ethic, conscientious, high internal emotion need to succeed, proactive, independent, self-directed and self-motivated (low maintenance), organized, strong follow thru and follow-up skills, articulate (a good writer/communicator), detail oriented, and high personal standard of excellence.
Preferred Credentials:CFP or equivalent5+ Years experience in the financial industry, preferably with a focus on financial planning and wealth managementFINRA Series 65 LicenseLife and Health Insurance Agent Experience</t>
  </si>
  <si>
    <t>Sales Support Representative</t>
  </si>
  <si>
    <t>Piper Companies is actively seeking an Sales Support Representative to join a data solutions company. This position will be fully remote. The Sales Support Representative will be responsible for working as an individual contributor to assist sales associates and management team.
Responsibilities for the Sales Support Representative include:
Responsible for continuing certifications with current partners.Responsible for reviewing contracts and registering deals with partners. Responsible for confirming participation in state contracts. Responsible for understanding customer needs. 
Required Qualifications for the Sales Support Representative include:
Demonstrable experience with contract review. 2 or more years of experience in a similar background.Preferable experience with RFP process. 
Compensation for the Sales Support Representative include:
$40,000 - $60,000 Base SalaryMedical, Dental, Vision, PTO, Paid Holidays, Sick time, 401K and much more
Keywords: Sales, sales support, specialist, sales support representative, certifications, RFP'S, contract, contract reviews, customer, partners, deals, state contracts</t>
  </si>
  <si>
    <t>Laboratory Technician III</t>
  </si>
  <si>
    <t>Piper Health Sciences is seeking a Laboratory Technician III to join an organization supporting infectious disease research in Fredrick, MD. The Laboratory Technician III will provide technical laboratory support in performing experiments in BSL-2 and BSL-3 laboratories.
Responsibilities of the Laboratory Technician III include:
Conduct manual, semi-automated, and automated experiments under GLP conditions in BSL-2 and BSL-3 laboratories Perform RNA/DNA extraction and purificationExecute other molecular techniques including PCR, RT-PCR, immunoassays, and sample preparation in support of various projectsGenerate, collect, and analyze dataMaintain laboratory facility and perform equipment maintenance 
Qualifications for the Laboratory Technician III include:
1+ years of experience working in a microbiology or molecular biology laboratoryExperience with DNA &amp; RNA extraction Experience with GLP (Good Laboratory Practices) regulations preferredMust be a US citizen who is eligible for a Security Clearance Bachelor of Science in Biology, Biochemistry, Chemistry, or related field
Compensation for the Laboratory Technician III include:
Salary Range: $50,000 - $64,000 **depending on experience**Full Benefits: Cigna Medical/Dental/Vision, 401k
Keywords: Lab tech, laboratory technician, lab assistant, research technician, laboratory support, PCR, DD PCR, BSL, BSL-2, BSL-3, molecular biology, microbiology, Biochemistry, immunology, biology, chemistry, biology, biochemistry, GLP regulations, good laboratory practice, DNA, RNA, Immunoassays, pharmaceutical , pharma, ELISA, western blot, plaque assays, PRNT assays, DNA, RNA, extraction, pharmaceutical, pharma, infectious disease</t>
  </si>
  <si>
    <t xml:space="preserve">United Agencies is looking to add to their existing family of health benefits account managers. We are a close unit of hard-working individuals and are looking for a like-minded person who will be able to work alongside us. Here at United Agencies we provide prompt, accurate, courteous service to customers, producers and company personnel. We continually grow our insurance knowledge to the highest level possible. We believe in the power of a positive attitude and laughter. We also believe in the importance of having good working relationships with co-workers and being able to share in our successes and failures.
ResponsibilitiesProvide quality professional service to group health insurance accounts.Keep informed on current insurance markets, market trends and industry changesParticipate in meetings, seminars and classes for skill and knowledge developmentBe available to attend client meetings off-site as well as potentially travel out of state for multiple daysAssist other team members as neededFacilitate minor claims resolutionFacilitate enrollment and billing resolutionOversee accurate and timely policy and benefit plan implementation from beginning to endProcess and submit enrollments, change requests, and terminationsReview applications for accuracyTrack and manage all activities on accountsInput and maintain all activities, documentation and client information in agency systems in a timely and accurate mannerProvide clear direction to other team members assisting on assigned accountsOther duties may be assigned
QualificationsTo perform this job successfully, an individual must be able to perform each essential duty satisfactorily. The requirements listed below are representative of the knowledge, skill and/or ability required.
EDUCATION and/or EXPERIENCE: Prefer Associateâ€™s degree or equivalent from two-year college. High school diploma or equivalent is required. Prefer a minimum of three years of related experience in the health insurance industry. Knowledge of individual health insurance and Medicare insurance as it relates to the enrollments, customer service and related information.
LANGUAGE SKILLS: Ability to read, analyze, and interpret common insurance policies and contract documents. Ability to respond to common inquiries or complaints from insureds or insurance carriers. Ability to write and prepare employee memos and professional letters to insureds and carriers. Ability to effectively present information to insureds and carriers.
MATHEMATICAL SKILLS: Ability to apply basic mathematical concepts such as percentages, adding, subtracting, multiplying and division. Ability to apply mathematical operations to required tasks.
REASONING ABILITY: Ability to define problems, collect data, establish facts, and draw valid conclusions.
CERTIFICATES, LICENSES, REGISTRATIONS: Maintain a current California Health Insurance License. (Must be currently licensed in the state of California)
OTHER SKILLS and ABILITIES:High degree of critical thinking and decision-making skillsHigh degree of initiative and attention to detailHigh degree of organizationAbility to perform duties in a high-pressured, high-volume, fast-paced environmentSelf-motivated and ability to work independently with limited supervision or within a group or team.Complete knowledge of carriers, industry standard forms and marketsDeal effectively with a variety of individuals and personalities related to the provision of services designed to retain existing clientsPositive attitude towards peers, carriers and clientsStrong, professional written and verbal communication skillsFamiliarity with general office procedures, including the use and ability to operate general office equipment.Familiarity and ability to accurately input data and operate PC in Windows Environment, with emphasis on Word, Outlook and Excel
</t>
  </si>
  <si>
    <t>Electrical Design Engineer SME-Nuclear</t>
  </si>
  <si>
    <t xml:space="preserve">Are you an experienced Electrical Design Engineer SME-Nuclear? If so, letâ€™s talk!Our client is actively seeking a talented Electrical Design Engineer SME-Nuclear to work a hybrid schedule in Hartsville, SC. This is a 3-year and 4-month contract opportunity with the possibility for extension or to go permanent with our client. Job Overview: Workers at this level solve more complex problems in engineering areas of specialization with limited supervision. Workers are expected to develop advanced skills and the ability to work with even greater independence. They effectively apply fundamental concepts and procedures to work that is progressively complex and varied. Requirements: 15 years discipline experience and unique SME skills.Prior experience (qualification) with the industry standard design process is required.Preferred Qualifications:Experience with Radiation Monitor upgrades is desired.Job Requisition # 37585A reasonable estimate of the pay range for this role is $52.00 - $57.00 per hour.The disclosed pay range estimate has not been adjusted for the applicable geographic differential associated with the location at which the position may be filled. The compensation decisions are dependent on the facts and circumstances of each case, such as skills and experience levels.Meet APCCompany â€“ Staffing â€“ 501 â€“ 1000 employeesAPC believes that the workplace should be fun and enjoyable. Join our team today and ignite your career!APC is a professional services organization focused on engaging people and positively impacting lives. As professionals serving professionals, we take pride in providing our employees with the highest level of customer service and support, creating meaningful, fulfilling and rewarding experiences every day.APC is committed to creating a diverse work environment and is proud to be an equal opportunity employer. All qualified individuals will receive consideration for employment without regard to race, color, religion, national origin, gender, sexual orientation, gender identity, age, disability, genetics, or veteran status.. Keywords: Nuclear Design Engineer, Location: Hartsville, SC - 29550
</t>
  </si>
  <si>
    <t>Hartsville, SC</t>
  </si>
  <si>
    <t>Lead Estimator</t>
  </si>
  <si>
    <t>Are you passionate about accuracy and excellence? Our homebuilding client, the foremost name in crafting Energy Star/LEED homes in Idaho, is seeking an experienced Estimator to lead their Purchasing and Estimating Department. As the unrivaled industry leader renowned for unparalleled quality, this is your opportunity to play an integral role in maintaining their stellar reputation.
Job Summary: Our client is the premier choice for Energy Star/LEED homes, setting the gold standard for quality in the industry. As the Lead Estimator, you will helm the Estimating Department, overseeing all facets of estimation and procurement operations. Your role encompasses the completion of estimates, issuance of purchase orders, and bid solicitations, contributing directly to their unwavering commitment to excellence. You will also have the opportunity to expand your team as the company continues to grow steadily.
Estimator Responsibilities: Meticulously review architectural plans, final selections, and associated drawings to ensure accuracy and comprehensiveness.Cultivate the final estimate for each home project, reflecting our dedication to precision and quality.Formulate purchase orders for trades and vendors for each home, exemplifying our meticulous approach to procurement.Transmit purchase orders, selections, and plans to trades post thorough review and endorsement.Source and collect project bids/estimates from valued trades and vendors, fostering strong partnerships.Sustain the trade/vendor database, a key foundation of our operations.Curate the pricing database, upholding our commitment to transparency and accuracy.Skillfully assess special requests for build jobs from the Design team, showcasing adaptability and ingenuity.Collaborate with the CFO on diverse purchasing initiatives as necessary. Qualifications and Experience: A minimum of five years in the field of estimation, homebuilding preferred.Proficiency in comprehending and interpreting construction plans and blueprints, underlining your attention to detail.Outstanding communication aptitude, facilitating seamless interaction with trade contractors and vendors.Exceptional organizational skills, enabling efficient multitasking in a dynamic environment.Robust computer proficiency, particularly in Excel, to support data-driven decision-making.Preferred experience in estimating software (Buildertrend preferred but not required), demonstrating your adaptability to advanced tools.PandoLogic. Keywords: Architectural Estimator, Location: Eagle, ID - 83616</t>
  </si>
  <si>
    <t>Eagle, ID</t>
  </si>
  <si>
    <t>Head of Communications</t>
  </si>
  <si>
    <t>About Gaze:"See Clear, Shop Different." At Gaze, we're on a mission to redefine the online shopping experience. With a focus on transparency, fairness, and innovation, we aim to create a marketplace that stands out and stands for something meaningful.
Role Overview:We are seeking a dynamic Head of Communications to lead our brand narrative, manage our social media presence, and cultivate relationships with influencers. This role is pivotal in shaping how Gaze is perceived and engaged with in the digital landscape.
Key Responsibilities:Develop and implement a comprehensive communications strategy that aligns with Gaze's mission and values.Manage and curate content for Gaze's social media channels, ensuring consistent brand messaging and engagement.Lead brand development initiatives, ensuring that Gaze's brand identity is strong, consistent, and resonates with our target audience.Cultivate and maintain relationships with influencers, bloggers, and other key figures in the e-commerce and lifestyle sectors.Collaborate with cross-functional teams to ensure all communications are cohesive and aligned with company objectives.Monitor and report on the effectiveness of communication campaigns and strategies.Handle crisis communications and PR challenges with tact and professionalism.
Qualifications:Bachelor's degree in Communications, Public Relations, Marketing, or a related field.Proven experience in a senior communications role, preferably in the e-commerce or tech sector.Strong understanding of social media management, brand development, and influencer relations.Exceptional written and verbal communication skills.Ability to think creatively and strategically, with a focus on achieving business outcomes.Familiarity with the latest trends, technologies, and methodologies in graphic design, web design, production, etc.
What We Offer:Competitive salary and benefits package.An opportunity to shape the voice of a pioneering e-commerce platform.A dynamic, inclusive, and supportive work environment.Opportunities for professional growth and development.
Our Values:At Gaze, our values are the backbone of our brand. From championing fairness in commerce to advocating for sustainable business practices, we're committed to making a difference. If you're passionate about crafting compelling narratives and driving brand engagement, we'd love to hear from you.</t>
  </si>
  <si>
    <t>Company DescriptionIndependent Life Insurance Agent 
Role DescriptionThis is a full-time, part time, or anytime opportunity, located in Atlanta, GA, and throughout the USA, with flexibility for remote work too. The agent will service all of our flagship companyâ€™s leads and more. Must be willing to help people and learn life insurance, to obtain your stateâ€™s license. 
QualificationsExcellent communication and interpersonal skillsProven sales experience and track record of meeting or exceeding targetsStrong negotiation skills and ability to persuade othersAbility to work independently and as part of a teamStrong organizational and time-management skillsAbility to travel if needed</t>
  </si>
  <si>
    <t>Manager â€“ Development Analytics</t>
  </si>
  <si>
    <t>At ALSAC you do more than make a living; you make a difference.
We like people who are differentâ€¦because weâ€™re different, too. As one of the worldâ€™s most iconic and respected nonprofits, we know what itâ€™s like to stand out. Thatâ€™s why weâ€™re looking at you. Your background, perspective, and desire to make an impact set you apart. As we work to help St. Jude cure childhood cancer, we're calling on the game-changers, innovators and visionaries to join our family. Not just for the kids of St. Jude, but also for you. Because at ALSAC, we develop and celebrate our employees. So, bring your whole, authentic self and become part of our shared mission: Finding cures. Saving children.Â®
Job Description
Responsible for providing insight into the key analytical needs and opportunities across the Development team. Design, develop, and enable processes, tools and reports to increase analytical access and understanding of analytical insights across the Development team. Support pan-Development analytical projects by identifying and pulling together the right expertise through the Development analytics community and business strategy partners.
Essential Job Functions
 Recruits, develops, mentors, and coaches a team of professionals. Provides guidance to employees regarding administration, procedures/policies and communication. Works closely with Development Analytics functional leadership and business leadership to manage and communicate the ongoing administration and prioritization of analytical resources to support strategic initiatives and projects. Effectively manage relationships with business partners &amp; leaders to ensure analytics drives the roadmap of new initiatives while sustaining core business. Seeks to generate the right insights that inform the development of necessary technology and data roadmaps to support analytics growth. Facilitates cross-functional workgroups to collaborate on the planning and execution of pan-Development projects and initiatives using expertise, good judgement, and organizational knowledge to progress the stated goals and objectives. Oversee the design and delivery of data sources, reports and insights that analyze audiences, business functions and key performance metrics across the Development team. Participate as a thought leader in on-going strategic planning sessions, providing recommendations regarding new and existing initiatives to business leaders and strategy teams in relation to data and analytics. Implements industry best practices and standards in relation to data and analytics needs. This includes working with external data vendors and analytics providers to ensure ALSAC uses best in class approaches. Possesses and utilizes strong communications skills to effectively advocate for data and analytics needs across enterprise working groups. Enforces policies and procedures that will improve the overall operation and effectiveness of the organization. Utilizes problems skills to effectively address issue in collaboration with others in appropriate style. Represents ALSAC-St. Jude's Children's Research Hospital in all areas in such a manner as to reflect positively on the hospital and our fundraising organization.
Knowledge
Requires knowledge of general management methodsExcellent problem solving and analytical skill setExcellent written and verbal communication skills, ability to simplify complex topics for broad audiencesDemonstrated expertise in data structure, definitions &amp; languages, such as SQLCollaborative team leader with a strong drive to create a positive employee experienceStrong interpersonal skills with the ability to communicate at all levels within and outside the organizationHighly organized, able to prioritize and work under pressure on multiple projects at the same timeSpeak and write in a clear and understandable manner for internal/external relationsKnowledge ordinarily acquired through a bachelorâ€™s degree and/or 3 years of experience
Benefits &amp; Perks
The following Benefits &amp; Perks apply to Full-Time Roles Only.
Weâ€™re dedicated to ensuring children and their families have every opportunity to enjoy lifeâ€™s special moments. Weâ€™re also committed to giving our staff excellent benefits so they can do the same. 
Core Medical Coverage: (low cost low deductible Medical, Dental, and Vison Insurance plans) 401K Retirement Plan with 7% Employer ContributionExceptional Paid Time OffMaternity / Paternity LeaveInfertility Treatment ProgramAdoption AssistanceEducation AssistanceEnterprise Learning and DevelopmentAnd more
To ensure the health and safety of the children and families at St. Jude Childrenâ€™s Research Hospital as well as our donors, volunteers and colleagues, as a condition of employment, we require that employees adhere to ALSACâ€™s Vaccination Requirements, including COVID-19 Vaccination.
ALSAC is an equal employment opportunity employer. 
ALSAC does not discriminate against any individual with regard to race, color, religion, sex, national origin, age, sexual orientation, gender identity, transgender status, disability, veteran status, genetic information or other protected status.
No Search Firms
ALSAC does not accept unsolicited assistance from search firms for employment opportunities. All resumes submitted by search firms to any ALSAC employee or ALSAC representative via email, the internet or in any form and/or method without being contacted and approved by our Employee Experience team and without a valid written search agreement in place will result in no fee being paid if a referred candidate is hired by ALSAC.</t>
  </si>
  <si>
    <t>Mechanic - B</t>
  </si>
  <si>
    <t xml:space="preserve">What we do:
Rain for Rent moves water every day. We are the leading provider of temporary liquid handling solutions and are known for our systems engineering expertise, ability to tackle complex jobs cost effectively, and providing high value to organizations with critical liquid management issues. Our experienced teams, backed by skilled engineers, are continually working to redefine what is expected from a liquids handling provider by developing new equipment and harnessing technology for the most demanding environments. Our Rain for Rent solutions exceed customersâ€™ expectations for service and quality for their water-handling, irrigation and temporary liquid-storage problems. We strive to effectively and efficiently complete projects safely, on time and the right the first time.
To learn more about us please check out our website here.
Rain for Rentâ€™s employees are proud to work for this family owned business which has been in business for more than 80 years. We are committed to providing consistent, quality products and services to customers across the U.S., Canada and the UK from more than 65 locations. Honesty and integrity are valued at Rain for Rent and employees are committed to exceeding expectations for service and quality to our customers.
Essential Duties and Responsibilities:
Ability to perform a full inspection on a pump independently, not including a specialty pump. Ability to perform diagnosis and repair of pump ends and priming systems. Ability to perform diagnosis and repair of pump electrical systems, starters, alternators, wiring harnesses. Ability to troubleshoot for priming and performance issues on Centrifugal Pump SystemUnderstands the relationship between engine RPM, pressure, and volume from the pump curve on Centrifugal PumpAbility to properly diagnose and repair trailer issues, including trailer electrical, wheels, tires, and bearings. knowledge and understanding of pipe fittings and flanges and be able to identify different types and sizes used at RFR. Demonstrate pipe and hose assembly methods for safe and secure assemblyDemonstrate correct positioning, suction and discharge assembly, suction screening, valves, LOTO, nurse tank and power supplyUnderstands the relationship between engine RPM, pressure, and volume from the pump curveCan identify needs for spill protection, cribbing and safety barriers/warningsLoad, secure, deliver, unload, and install pumps for customers. Inspect, examine, and test pumps using pressure gauge, hydrostatic testing, observation, or other methods. Travel to customer sites to troubleshoot or make repairs as neededUnderstand the relationship between work orders and branch metricsAble to demonstrates knowledge of up to five skills required for branch specific workAssist in the training of lower-level mechanics as neededComplete paperwork/electronic documents as required by management. Participate in the on-call rotation as needed. 
Other job competencies required to be successful in this position that are not listed elsewhere include:
Able to work flexible schedule including evenings and weekends. Able to use a calculator, cellular telephone, and tape measure/ruler. Able to read a map, plan routes, and calculate distances. Must be Motivated, Team player, Safety-Oriented, and have a Customer Service orientation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walk, use hands to finger, handle, or feel, reach with arms and hands, simple grasping with right and left hands, stoop, kneel, crouch or crawl, talk or hear, smell or taste. The employee is frequently required to power grasp with both right and left hands. The employee is occasionally required to sit and climb or balance. The employee must regularly lift and/or move up to 25 pounds. The employee must frequently lift and/or move up to 50 pounds. The employee must occasionally lift and/or move up to 100 pounds. Employee must have manual dexterity sufficient to reach/handle items, works with the fingers, and perceive attributes of objects and materials. Specific vision abilities required by this job include close vision, distance vision, peripheral vision, depth perception, and ability to adjust focus. Employee will be exposed to heavy physical activity performing strenuous day activities of a primarily productive/technical nature.
What we offer:
 Advancing your career through company provided training and development A competitive base salary paid on a weekly basis Nine paid holidays and paid time off program Tuition reimbursement Employees also participate in excellent Benefits including: Medical, dental, vision and a matching 401k plan
When you join the Rain for Rent team, you will have the opportunity to make friends in the course of doing good business and can contribute positively to your community. The choice is easy. Join the Rain for Rent team today.
Rain for Rent is proud to be an Equal Opportunity and Affirmative Action Employer. We evaluate qualified applicants without regard to race, color, national origin, religion, sex, disability, veteran status, gender identity, and sexual orientation, and other statuses protected by law.
</t>
  </si>
  <si>
    <t>Avon, NY</t>
  </si>
  <si>
    <t>2nd Shift : Utility</t>
  </si>
  <si>
    <t xml:space="preserve">About Eleven Recruiting
We are a specialized staffing agency supporting professional and financial services companies. Why do we stand out in staffing? We listen and act as advisors for our candidates on how they can best add value, find interesting projects, and pave a path for career advancement. We advocate for best pay, diversity in tech, and best job-fit for every candidate we place.
And our client, a prominent Aerospace company, is looking for a Manufacturing Engineer Manager.
Essential Duties and Responsibilities:
Direct and implement all manufacturing technical requirements. Assist with job estimating when required for establishing the method of manufacturing
that the Estimating department will use to quote direct labor. Review and approve Engineering designs with Manufacturing Engineers to ensure
product manufacturability. Direct and supports Manufacturing Engineers on all make or buy decisions on production
products a well as tooling. Support Manufacturing Engineers in method of planning on
critical areas. Review and support Tool Control in customer purchase order requirements.  Support Operations Manager on all technical equipment selection, maintenance and
repair. Represent Company with customers and vendors in problem solving meetings. Establish and present a Capital Program for new equipment. Review and process all NCMRâ€™s, MROâ€™s and returned products for rework methods. Advise and support Engineering and Quality in material review dispositions on rework
feasibility, write all rework method planning to support decisions. Provide technical assistance to offshore manufacturing facilities. This job description is not all inclusive of all duties. Other duties may be assigned. 
Education And Experience
 B.S. Degree in Engineering, preferably Mechanical Engineering or Industrial Systems/Manufacturing Engineering. 7-10 years of experience in a manufacturing operations environment 2 years experience as a Manufacturing Engineer in a related manufacturing environment
with Composite fabrications experience; supervisory experience preferred. Demonstrated expertise in implementation of lean principles and improvements. Strong project leadership experience managing productivity pipelines to illustrate and
improve overall plant efficiency. 
Location: Los Alamitos, CA
Seniority Level: Mid-Senior Level
Employment Type: Full Time
Job Function: Aerospace
Salary: $85,000 - $115,000
</t>
  </si>
  <si>
    <t>Los Alamitos, CA</t>
  </si>
  <si>
    <t>Position Type
Full time
Type Of Hire
Experienced (relevant combo of work and education)
Education Desired
Bachelor of Business Administration
Travel Percentage
15 - 25%
Job Description
We are FIS. Our technology powers the worldâ€™s economy and our teams bring innovation to life. We champion diversity to deliver the best products and solutions for our colleagues, clients and communities. If youâ€™re ready to start learning, growing and making an impact with a career in fintech, weâ€™d like to know~ Are you FIS?
About The Role
Responsible for all aspects of assigned program(s) of inter-dependent projects. Programs generally are technical in nature with a primary focus on development-related projects and delivery of software and/or outsourced solutions to external clients. Typically involves extensive interactions with product development, sales, client relationship teams, technology solutions, service delivery and/or other cross-functional teams. May work at client sites from time to time.
What you will be doing?
Oversees all aspects of assigned programs throughout project lifecycles to ensure completion within the defined scope, quality, time and cost constraintsManages problem resolution and risk mitigation for escalated issues, problems and risks as neededEnsures accurate allocations of resources throughout the programLeads multi-disciplinary teams, composed of various levels of personnel, vendors and clients to create and deploy successful programsServes as liaison between technical and non-technical teams in internal organizations as well as in client and vendor/subcontractor organizations to ensure all project targets and requirements are met. 
What You Will Need
 5 years of recent Banking experienceManages a program of multiple inter-dependent projectsOversees all aspects of assigned programs throughout project lifecycles to ensure completion within the defined scope, quality, time and cost constraints. Manages problem resolution and risk mitigation for escalated issues, problems and risks as neededEnsures accurate allocations of resources throughout the programLeads multi-disciplinary teams, composed of various levels of personnel, vendors and clients to create and deploy successful programsServes as liaison between technical and non-technical teams in internal organizations as well as in client and vendor/subcontractor organizations to ensure all project targets and requirements are metDelivers informational and decision-seeking presentations to technical and business groups in FIS and/or in client organizationsMay directly oversee employees assigned to manage specific project that have a distinct beginning and end. Selects, develops and evaluates personnel to ensure the efficient operation of the functionSome travel may be required
What We Offer You
A career at FIS is more than just a job. Itâ€™s the change to shape the future of fintech. At FIS, we offer you~
A voice in the future of fintechAlways-on learning and developmentCollaborative work environmentOpportunities to give backCompetitive salary and benefits
Privacy Statement
FIS is committed to protecting the privacy and security of all personal information that we process in order to provide services to our clients. For specific information on how FIS protects personal information online, please see the Online Privacy Notice .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Maintenance Assistant- Make Ready</t>
  </si>
  <si>
    <t>We Care. We Deliver. Our purpose is to create communities our residents are proud to call home. We currently own or manage over 70,000 units in North America and continue to grow.
Bell Partners, https://bellpartnersinc.com/overview/ a national leader in multi-family housing, our mission is to be the apartment company of choice by creating value and honoring commitments to our residents, partners, and associates.
The Maintenance Assistant - Make Ready (Cleaning)reports directly to the Maintenance Manager and is responsible for cleaning all vacated units to help prepare them for lease and move in. It is expected that the Maintenance Assistant- Make Ready (Cleaning) will assist with picking up trash on the property to keep the grounds clean.
Essential Functions and Responsibilities:
Clean vacated apartments as directed by the Maintenance Manager, completely and on scheduleCommon Area and Office Inspection â€“ Clean Common areas dailyEnsure that the amenities are continually maintained in a clean and orderly manner.Help maintain a uniform landscaped look by picking up all debris on the grounds, around buildings, common areas and through breezeways of buildingsMust follow all safety/OSHA RequirementsRegular attendance and punctuality
Additional Functions and Responsibilities:
Additional duties as assigned
Knowledge, Skills and Abilities:
Available to work days and evenings, weekdays, and weekendsBasic understanding of maintenance and janitorial knowledgeMust demonstrate support of Bell Core ValuesMust demonstrate ability to provide exceptional customer serviceMust demonstrate ability to successfully work on a teamMust be able to clearly communicate both orally and in writing
Education and Background:
Must be a minimum 18 years of ageHigh School diploma or equivalent1+ years general maintenance experience, preferably in a multi-family environment
Requirements
These are physical and mental requirements of the position as it is typically performed. Inability to meet one or more of these physical or mental requirements will not automatically disqualify a candidate or employee from the position. Upon request for a reasonable accommodation, the Company may be able to adjust or excuse one or more of these requirements, depending on the requirement, the essential functions to which it relates, and the proposed accommodation.
Physical Requirements: See; View CRT Screen; Color Perception; Hearing/Listening; Clear Speech; Manual Dexterity; Walk; Bend; Reach; Lift; Push; Pull - 80 Pounds; Sit Stand.
Mental/Reasoning Requirements: Reading-Simple; Writing-Simple; Clerical; Basic Math Skills; Analysis/Comprehension Judgment/Decision Making
Work Environment: Shift work; Works Alone; Works with Others; Verbal Contact with Others; Face to Face Contact; Outside; Mechanical Equipment; Electrical Equipment; Moving Objects; High Places; Fumes/Odors; Hazardous Materials
The above statements are intended to describe the general nature and level of work being performed by employees assigned to this classification. They are not intended to be construed as an exhaustive list of all responsibilities, duties and/or skills required for this position.
Bell Partners, Inc. (â€œBPIâ€ or the â€œCompanyâ€) is an equal employment opportunity employer. BPIâ€™s policy is not to discriminate against any applicant or employee based on race, color, sex, religion, national origin, age, disability, pregnancy, military/veteran status, marital status, genetic information, gender identity, sexual orientation or any other basis protected by applicable federal, state, or local laws. BPI also prohibits harassment of applicants or employees based on any of these protected categories. It is BPIâ€™s policy to comply with all applicable state and federal laws respecting consideration of unemployment status in making hiring decisions.
Note to Applicants: Smoking is prohibited in all indoor areas of Bell Partners Inc. unless designated smoking areas have been established by a particular location in accordance with applicable state and local law.</t>
  </si>
  <si>
    <t>IT Risk Senior Analyst - Hybrid Role</t>
  </si>
  <si>
    <t>Description
Summary:
The IT Risk Senior Analyst will provide technical expertise in one or more IT risk domain areas to work with other subject/domain owners to provide effective challenge of strategy, decisions, roadmaps, tools/solutions, policies/standards, findings/action plans/risk acceptances, etc.
Duties And Responsibilities
Provides technical expertise in one or more IT risk domain areas, will represent 2nd line in relevant forums/working groups, and assists with production of the aggregate sub-assessment for those areas in support of quarterly assessments. Provides input on IT Risk strategy for area(s) of expertise. Creates and maintains 2nd line procedures and processes; will have ownership of executing one or more regular processes within 2nd line. Engages deeply with subject/domain owners to provide effective challenge of strategy, decisions, roadmaps, tools/solutions, policies/standards, findings/action plans/risk acceptances, etc.Provides inspection of products/services, projects, software efforts in the Segments, and is authorized to provide 2nd Line approval as appropriate. Provides counsel as needed to partners in front/1st/2nd/3rd line functions.Other duties as assigned.
Basic Qualifications
High School Diploma3+ years of related experienceIndustry certification such as CRISC, CISSP, CISA, or similar is required; if the colleague does not possess a certification, they will be expected to attain certification within 12 months of assuming this role.
Preferred Qualifications
Intermediate to advanced understanding of assigned technical areasAbility to effectively work with front/1st line experts to understand and assist with solutionsEffective communication skills, including the ability to convey highly technical concepts in a manner that can be understood by non-technical stakeholders
Exempt Status: (Yes = not eligible for overtime pay) (No = eligible for overtime pay)
Yes
Workplace Type
Huntington is an equal opportunity and affirmative action employer and is committed to providing equal employment opportunities for all regardless of race, color, religion, sex, national origin, age, disability, sexual orientation, veteran status, gender identity and expression, genetic information, or any other basis protected by local, state, or federal law.
Tobacco-Free Hiring Practice: Visit Huntington's Career Web Site for more details.
Agency Statement: Huntington does not accept solicitation from Third Party Recruiters for any position</t>
  </si>
  <si>
    <t>Applications Developer</t>
  </si>
  <si>
    <t>Before you apply to a job, select your language preference from the options available at the top right of this page.
Explore your next opportunity at a Fortune Global 500 organization. Envision innovative possibilities, experience our rewarding culture, and work with talented teams that help you become better every day. We know what it takes to lead UPS into tomorrowâ€”people with a unique combination of skill + passion. If you have the qualities and drive to lead yourself or teams, there are roles ready to cultivate your skills and take you to the next level.
Job Description:
Job Summary
This position performs duties and tasks to support full systems life cycle management (e.g., analyses, technical requirements, design, coding, testing, implementation of systems and applications software, etc.). He/She performs tasks within planned durations and established deadlines. This position collaborates with teams to ensure effective communication and support the achievement of objectives. He/She provides development, maintenance, and support for applications.
Responsibilities:
Design and develop RESTful APIs using the Apigee platform.Collaborate with cross-functional teams, including architects, product owners, and other developers, to gather requirements and design API solutions.Implement API proxies, policies, and security mechanisms in Apigee.Configure and customize the Apigee platform to meet specific business needs.Ensure the scalability, availability, and performance of the APIs.Integrate APIs with backend systems and databases.Implement and enforce API governance and best practices.Troubleshoot and resolve issues related to API implementations.Conduct code reviews and provide constructive feedback to other developers.Stay updated with the latest trends and advancements in API management and implement them in the development process.Collaborate with testing teams to ensure the quality and reliability of APIs.Document API design, development, and deployment processes.
Requirements:
Bachelor's degree in Computer Science, Software Engineering, or a related field (or equivalent experience)Strong experience in developing APIs using the Apigee platform.Proficiency in JavaScript, Node.js, Java, or other relevant programming languages.Familiarity with API design principles, RESTful architectures, and web services.Experience with API security mechanisms, such as OAuth, JWT, and API keys.Knowledge of API governance and best practices.Understanding of microservices architecture and API-driven development.Experience with version control systems, such as Git.Strong problem-solving and analytical skills.Excellent communication and collaboration abilities.
Employee Type:
Permanent
UPS is committed to providing a workplace free of discrimination, harassment, and retaliation.
Other Criteria: 
Employer will sponsor visas for specific positions. UPS is an equal opportunity employer. UPS does not discriminate on the basis of race/color/religion/sex/national origin/veteran/disability/age/sexual orientation/gender identity or any other characteristic protected by law.
Basic Qualifications:
Must be a U.S. Citizen or National of the U.S., an alien lawfully admitted for permanent residence, or an alien authorized to work in the U.S. for this employer.</t>
  </si>
  <si>
    <t>Looking for a virtual assistant to help plan out weekly meetings, schedule content, help produce specific content to be posted daily, and maintain database of clients.
Looking for someone who can adapt to fast environments and is extremely organized. Someone who is on there A game. 
ResponsibilitiesCRM ManagementDigital Media CreationBook CallsHelp with Coaching Program
QualificationsPrevious Virtual Assistant ExperienceTrack record of Content CreationSome Experience in Crypto (If none, that is ok!)
Looking for someone on an internship level. Intern can expect to get invested and set up in crypto and on a path to become a successful crypto expert.</t>
  </si>
  <si>
    <t>Associate Banker</t>
  </si>
  <si>
    <t>Introduction 
Since 1973, East West Bank has served as a pathway to success. With over 120 locations across the U.S. and Asia, we are the premier financial bridge between the East and West. Our teams of experienced, multi-cultural professionals help guide businesses and community members on both sides of the Pacific looking to explore new markets and create new opportunities, and our sustained growth and expertise in industries like real estate, entertainment and media, private equity and venture capital, and high-tech help build sustainable businesses and expand our associatesâ€™ potential for career advancement.
Headquartered in California, East West Bank (Nasdaq: EWBC) is a top performing commercial bank with an exclusive focus on the U.S. and Greater China markets. With a strong foundation, and enterprising spirit and a commitment to absolute integrity, East West Bank gives people the confidence to reach further.
Overview
Being the next generation Associate Banker at East West Bank means you are part of a world-class team that focuses on delivering a high quality, high-touch, and high-tech relationship banking experience across all customer touchpoints.
As an Associate Banker, you will play a key role in
 helping customers with their day-to-day financial needs  recommend the right product that fit customerâ€™s need  connecting customers to Subject Matter Experts in Wealth Management, Mortgage and Commercial teams for their specialized financial needs  introducing the bankâ€™s latest technology products to meet our customersâ€™ expanding needs 
We will help you grow your career at East West Bank by providing you with ongoing training to expand your business knowledge, grow your digital acumen, and build long-lasting relationships with our customers.
Responsibilities
 Demonstrate strong customer service skills; assist customers with financial transactions such as cash withdrawals, deposits, transfers, loan/credit card payments, wire transfers and foreign currency exchange  Document large deposit over Currency Transaction Reports  Identify fraudulent activity to prevent potential loss to the bank  Ensure financial transactions are completed accurately and efficiently, while complying with all policies, procedures, and regulatory and banking requirements  Maintain strong relationships with existing customers and cultivate new customer relationships  Cross sell and refer bank products such as (depository products, wealth management, mortgage) that fit customersâ€™ needs  Have strong knowledge in using digital resources and technologies to optimize clientsâ€™ digital banking experience  Is confident in educating clients on conducting banking transactions online, via mobile app and self-service portals  Demonstrate the ability to learn and adapt to new processes and technology platforms quickly  Perform other duties as assigned 
Qualifications
 High school diploma or general education degree (GED) required; Bachelorâ€™s degree highly preferred  1 year of recent customer service and cash handling experience  1 year of previous teller / new account experience in a banking institution preferred  Ability to learn products, services, and procedures quickly and accurately  Excellent customer service skills  Strong attention to details and time management skills  Proficiency in Microsoft Word and Excel  Flexibility to work on weekends when needed 
Compensation
The base pay range for this position is USD $17.00/Hr. - USD $19.00/Hr. Exact offers will be determined based on job-related knowledge, skills, experience, and location.</t>
  </si>
  <si>
    <t>South San Gabriel, CA</t>
  </si>
  <si>
    <t>RN</t>
  </si>
  <si>
    <t>Employment Type
Full time
Shift
Description:
GENERAL SUMMARY: Provides professional emergency nursing care for acutely ill and injured patients incorporating the nursing process of all age groups including neonates, infants, children, adolescents, adults, and geriatrics. Provides patient and family education. Serves as a patient advocate and liaison with other health care providers. Serves as a preceptor for new employees and students. ESSENTIAL FUNCTIONS: - Applies professional emergency nursing skills in the care and treatment of acutely ill and injured patients utilizing the nursing process of assessment, planning, implementation, and evaluation. - Promotes patient-centered care through: - Respect of the patientâ€™s values, preferences, and expressed needs - Coordination and integration of care - Information, communication, and education - Physical comfort - Emotional support and alleviation of fear and anxiety - Involvement of family and friends - Transition and continuity - Collaborates with the patient, significant others, and ancillary departments to create a multidisciplinary healthcare team whose goal is to provide care that is continuous and well-coordinated. - Provides for actual and anticipated education needs and includes education to meet these needs in the plan of care. - Communicates proactively to the healthcare team the plan of care, changes in the patientâ€™s condition, the patientâ€™s progress, the discharge plan, and other relevant information. - Must quickly, efficiently, and calmly respond to emergent and critical situations. - Manages the complex care of critically ill and injured patients. - Triages patients quickly and efficiently per the Emergency Departmentâ€™s policies specific to Triage. - Documents a comprehensive patient record that is organized and complete, reflecting all aspects of nursing care provided. - Anticipates patientâ€™s needs and assists the provider during the examination and procedures. - Provides psychological support based on assessed need. - Utilizes multiple teaching methods. Discharge instructions are reviewed and understanding acknowledged by the patient/family. - Assess community resources as indicated. - Supervises Emergency Department Technicians. - Serves as a preceptor for students and employees (i.e. EMS, nursing, new employees). - Checks and maintains medical equipment and supplies. - Works independently using the Nurse Practice Act, hospital policies, and professional judgment. Makes recommendations to improve the Emergency Departmentâ€™s Standards of Care. MARGINAL FUNCTIONS: - Occasionally functions as Relief Charge Nurse, which includes the responsibilities of staffing, patient care coordination, and the facilitation of teamwork.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46814</t>
  </si>
  <si>
    <t>IT Desktop Technician</t>
  </si>
  <si>
    <t xml:space="preserve">Scion Technology has been engaged to conduct an immediate search for an experienced IT Helpdesk/Field Technician for our client, a wonderful non-profit health organization in Tukwila, WA! In this role, youll help a busy technical team with a large equipment refresh as well as troubleshooting and support for the Windows platform. This is an onsite, 3-5 month+ contract for immediate hire!
Perks:
Opportunity to be part of an established non-profit organization with a great health mission! Great work culture and an experienced IT team! Compensation range is $26-28/hr, depending on experience 
What you will be doing:
Equipment refreshes for multiple nearby locations to deliver, set-up and troubleshoot as necessary while imaging desktops and laptops Setting up peripherals such as printers, new VOIP phoneline installation; including moving or changes Windows operational support: break/fix, monitoring queue, triaging tickets from ServiceNow, troubleshooting Windows OS, Office applications, and user issues Access Management including security group permissions, assigning IDs, adding to appropriate email groups 
What you will need:
Must be able to be onsite in Tukwila, WA. 2+ years of demonstrated success with IT technical support; troubleshooting and solving technical issues Experience with Microsoft products: Windows OS, Office 365, Active Directory Experience imaging PCs and mobile devices Excellent communication and customer centric service skills College degree in a related field and familiarity with ITIL Service Desk best practices is preferred 
Interested?
Contact Scion Technology today for more information by submitting your resume directly through this posting. We look forward to reviewing your background and discussing this exciting opportunity further!
About our firm:
Scion Technology is a national award-winning technical &amp; IT staffing firm! Since 2006, we have had the pleasure of successfully placing thousands of talented candidates with amazing opportunities. Through our innovative team building and recruiting solutions, we bridge the gap in executive leadership searches, direct hire technical recruiting, interim leadership placement and temporary professional staffing. Our track record and recruitment process has made us one of the top recruitment firms in the nation.
We are proud to be part of the Forbes lists of the Best Recruitment Firms and the Best Executive Search Firm in America. Additionally, Scion has been recognized as a ClearlyRated Best of Staffing firm as well as a top recruitment firm by The Business Times! More information about us can also be found at www.sciontechnical.com.
Scion Technology, a division of Scion Staffing, Inc. is an equal opportunity employer and service provider and does not discriminate on the basis of race, religion, gender, gender identity, national origin, citizenship status, sexual orientation, disability, political affiliation or belief, or any other protected class. We are committed to the principles of Equal Opportunity Employment and are dedicated to making employment decisions based on merit and value, for ourselves, our client companies, and for the candidates we represent. We are committed to the principles of Equal Opportunity Employment and are dedicated to making employment decisions based on merit and value, for ourselves, our client companies, and for the candidates we represent. For opportunities located in a region that have enacted fair chance, arrest or conviction-based employment ordinances, Scion Technology proactively follows the enacted guidance and considers for employment all qualified applications with arrest and conviction records. We believe in following best practices and considering all qualified applicants that apply with us.
</t>
  </si>
  <si>
    <t>Grants Assistant</t>
  </si>
  <si>
    <t xml:space="preserve">Scion Nonprofit Staffing has been engaged to conduct a search for an Grants Assistantfor our client, a globally impactful Nonprofit at the center of biodiversity, conservation, and human rights and working in solidarity with Indigenous peoples and movements worldwide.This is an exciting 7-month contract opportunity located inSeattle, WA!
As theGrants Assistant, you will report to the Director of Operations and Associate Director, Grants and supportthe Operations and Grants teams withday-to-day administrative activity.
RESPONSIBILITIES:
Assist in the daily operations of our office, which includes tasks such as receiving deliveries and ensuring a well-maintained inventory of office supplies. Monitor and distribute incoming communications, including emails, phone calls, and mail, ensuring that responses or routing are timely and relevant. Collaborate with the Operations Administrative Associate to process organizational procurement. Collate and code expense reports using the Expensify platform. Support the grants team during the pre-award phase assisting with assessments prior to awards being granted. Monitor the grants system to ensure active grants compliance, coordinating efforts with the grants team. Monitor and troubleshoot day-to-day issues, promptly notifying grants team of any red-flag compliance concerns. Assist in maintaining the integrity of data through accurate input and ongoing data management tasks. 
QUALIFICATIONS:
3+ years of Administrative Support experience 1+ year of Grants Assistant experience Proficiency with Expensify Working knowledge of Spanish, French, or Portuguese Experience with Sharepoint, and Asana Familiarity with issues relating to climate and biodiversity 
COMPENSATION AND BENEFITS:
Thisexciting career opportunity allows you to work with a passionate and thriving team! The pay range for this role is $25 - $30 per hour. You will be eligible for medical benefits after 30 days of employment.
HOW TO APPLY:
For immediate consideration, please submit your resume and more information about your background! Apply today to be considered for this amazing career opportunity with an incredible organization!
ABOUT OUR SEARCH FIRM:
Scion Staffing is a national award-winning staffing firm! Since 2006, we have had the pleasure of successfully placing thousands of talented professionals with amazing career opportunities. Through our innovative team building and recruiting solutions, we bridge the gap in executive leadership searches, direct hire recruiting, interim leadership placement, and temporary professional staffing. Our track record and recruitment process has made us one of the top recruitment firms in the nation.
We are proud to be part of theForbeslists of the Best Recruitment Firmsandthe Best Executive Search Firms in America. Additionally, Scion has been recognized as aClearly RatedBest of Staffing firm as well as a top recruitment firm byThe Business Times. Additional information about us can also be found atwww.scionstaffing.com. Scion Staffing, Inc. is an equal opportunity employer and service provider and does not discriminate on the basis of race, religion, gender, gender identity, national origin, citizenship status, sexual orientation, disability, political affiliation or belief, or any other protected class. We are committed to the principles of Equal Opportunity Employment and are dedicated to making employment decisions based on merit and value, for ourselves, our client companies, and for the candidates we represent. For opportunities located in a region that have enacted fair chance, arrest or conviction-based employment ordinances, Scion Staffing proactively follows the enacted guidance and considers for employment all qualifiedapplications with arrest and conviction records. We believe in following best practices and considering all qualified applicants that apply with us.
</t>
  </si>
  <si>
    <t>Lead Paramedic (Weekend Package)</t>
  </si>
  <si>
    <t>Employment Type
Full time
Shift
Description:
Lead Paramedic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0089</t>
  </si>
  <si>
    <t xml:space="preserve">Field Service Engineer Manager Remote (US Based) | 50% TravelUS Citizen - Clearable (Will get a Public Trust) SummaryOur client is an information technology and cybersecurity company located in Ashburn, Virginia. They primarily serves government and enterprise clients, receiving a large number of its contracts from the United States Department of Defense. The reputation of our client's company rests on the quality of their solutions and the integrity of their people.  ResponsibilitiesOur client is looking for a Field Service Engineer Manager that fits into the organization culture, pace of work, and business environment. The proper candidate will oversee a team of nationwide field engineers responsible for support of hundreds of retail enrollment locations, technology equipment, software, staff, and other materials and technology. The candidate must be very well organized; able to work in a fast-paced and dynamic environment involving interactions with numerous people; have an excellent understanding of technology; and be willing travel around the country when physical presence is appropriate. Primary operations are managed out of Ashburn, VA andPlans, coordinates, and manages field engineering, support, and training for the deployment and operational support to hundreds of retail locations across the countryProvides expert and second tier technical support and analysis to retail locations staff and field engineers and techniciansProvides technical advice and guidance on installation, adaptation, configuration or enhancement of technical products, programs and systems, including support of HSPD-12 PIV solutions, Active Directory networking, Cisco Anyconnect VPN, Microsoft Group Policy, and software patch automationDevelops and updates training to provide field support regarding technical, programmatic and operational aspects of services enabled with technology in the fieldProvides expertise for the resolution of technical problems, troubleshoots products and modifies products to customer requirementsOversees advanced troubleshooting, timely resolution of incidents, and proactive maintenance to provide the maximum availability and optimal Mean Time To Repair for technology components deployed in the fieldProvides training to retail site staff to assure they comply with all operational, functional and technical requirementsProvides quality management of field operations to assure retail site staff and field engineers are meeting all service levels and performance objectivesTravel is frequent and work is generally performed at the customer siteReviews system and network configurations to ensure successful implementation of services into productionProvides expert and second tier technical support for the installation and repair of complex systems and outagesPartners with developers and engineers to reduce re-occurring incidents. Provides consultative assistance during off hours as needed. Senior level knowledge of designated systemsAnswers questions about installation, operation, and use of technology components in the fieldMust be proficient in customer handling, program rules, and other aspects necessary to effectively train users, manage quality, and ensure that field operations meet all program operational, functional and technical requirementsApplies senior diagnostic techniques to identify problems, investigate causes and recommend solutions to correct common failuresLead, mentor, and coordinate with members of multi-functional field teams deployed across the nationPartner with product teams to help them with product ideation work necessary for continuous service improvementRecommend products, technologies, partners, etc. that will better position the company for growthBe proficient in the use of on-line tools necessary for end-to-end lifecycle management of technology, program reporting, personnel management, project management, etc.Stay up to date on latest Government and industry trends and technology developmentsRequirementsBachelor's (or equivalent) with 10-12 years of experience, or a Master's with 8-10 years of experience, with 4 years or more of supervisory experienceStrong technical background with the ability to rapidly characterize an enterprise technical environment and determine the optimal strategy to position opportunitiesDemonstrated experience leading nationwide field support programs enabled by technology and governed within a strict Federal compliance frameworkProficient with Windows Operating Systems, Cisco Anyconnect VPN, Ticket Systems, desktop hardware devices (tablets, monitors, POS devices, etc.), web and client applications, SaaS-based tools, cloud technology, etc.Multi-tasker with the ability to manage, coordinate, lead and contribute significantly to complex projects requiring assessment and prioritization of tasks and efforts necessary to satisfy strict deliverable deadlinesStrong written and verbal communications skills and the ability to support development of complex business deliverables and to interact with people at all levels are requiredA professional, get-it-done attitude with attention to detail and customer service and excellent organizational skillsOur client maintains a drug-free workplace and will conduct drug testing on all applicants who have accepted an offer of employmentEducation RequirementsBachelor's (or equivalent) with 10-12 years of experience, or a Master's with 8-10 years of experience, with 4 years or more of supervisory experienceClearance RequirementsApplicants selected will be subject to a security investigation and may need to meet eligibility requirements for access to classified information; The selected candidate will need to obtain a Public Trust.
</t>
  </si>
  <si>
    <t>Intern, Electrical Engineering (Summer 2024)</t>
  </si>
  <si>
    <t>About Chamberlain Group:
Chamberlain Group is a global leader in access solutions. Our leading brands like LiftMaster, Chamberlain, Merlin and Grifco are found in millions of homes and commercial applications across the globe. Our innovative products powered by the myQ digital ecosystem provide customers with smart access solutions to move safely through garages, homes, communities, businesses, and storage facilities.
At Chamberlain Group, we hire smart people to work on cool products for a connected world.
About our Internship Program:
At Chamberlain Group, our interns work on real, meaningful projects that are at the center of our business strategy and our companyâ€™s transformation. Our program offers you:
Development &amp; Skills Training: We offer informative workplace success sessions to hone your skills, covering topics from time management to effective communication.Networking: Events are open to interns and full-time employees to encourage early-career networking and guidance opportunities.Mentorship: Youâ€™ll be assigned a full-time employee as your mentor who will guide you throughout your program.Conversations with Leaders: Meet with and learn from our CEO and other leaders at CG through intimate and authentic Q&amp;A sessions.Community Giving: Attend volunteer outings with other interns to give back in the community.
Job Summary:
Our Engineering teamsâ€”spanning mechanical, firmware, machine learning and AI, cloud, and mobile technologies and moreâ€”reinvent access by combining hardware with cutting-edge, cloud-based solutions to create a safer, smarter customer experience.
Essential Duties and Responsibilities:
The Electrical Engineer Intern is responsible for applying knowledge of electrical engineering principles and practices in general hardware and radio frequency design to projects that have limited complexity. The main emphasis is on design, development &amp; sustainability of consumer products focused on access control. Wireless remote controls, Garage Door Openers, Gate Openers and Commercial Door Openers are examples of access control products. The ability to support other hardware &amp; firmware engineers in day-to-day tasks is required. Additionally, this position requires the engineer to interact, communicate and contribute within a cross functional team environment.
This role will support:
Analysis of designs, debugs, &amp; tests digital and analog circuits with limited complexityImpedance matching of radio frequency circuits and antennasSchematic capture &amp; PCB design using Altium DesignerSimulation of hardware circuits in PSPICE, Electronic Workbench or HFSSWrite design specifications and test reportsPerforms bench testing of designsOther duties as assigned
Minimum Qualifications
Must be able to work from our Oakbrook, IL office (15 miles west of Chicago) a minimum of 3 days a week
Preferred Qualifications
Driven to learn new ideas and design practicesGood verbal and written communication skillsExperience with MS Office toolsExperience with electrical test equipment such as oscilloscope, power supply, signal generator, spectrum analyzer or network analyzerExperience with LabVIEW test automation softwareSoldering skillsPrevious Intern or co-op experienceRising Senior standing towards a bachelorâ€™s degree in electrical engineeringExperience with simulation software such as PSPICE, Electronic Work Bench, HFSS, and ADS
We are currently only considering applicants for internship and co-op positions who do not require employment sponsorship now or in the future. Candidates working on OPT authorization will not be considered.
Chamberlain Group wants all of its employees to succeed and encourages people of all backgrounds to apply. Weâ€™re proud to be an Equal Opportunity Employer, and youâ€™ll be considered for this role regardless of race, color, religion, sex, national origin, age, sexual orientation, ancestry; marital, disabled or veteran status. Weâ€™re committed to fostering an environment where people of all lived experiences feel welcome.
Persons with disabilities who anticipate needing accommodations for any part of the application process may contact, in confidence Recruiting@Chamberlain.com.</t>
  </si>
  <si>
    <t>Research Coordinator, Impressionist &amp; Modern Art (Temp)</t>
  </si>
  <si>
    <t>The Company
Christieâ€™s, the worldâ€™s largest Art Business, is an incredibly exciting &amp; enriching place to start or continue your career. Whether you work within one of our Specialist Art Departments or in our more Operational focused teams we are all working together with one common goal in mind: to continue the success of this over 250 year old company, steeped in history, bringing constant innovation whilst not forgetting our age old values; Respect, Passionate Expertise, Exceptional Client Service, Teamwork, Integrity, Business Judgement &amp; Innovation. Colleagues across all departments are truly passionate about what they do and it is constantly inspiring to work with industry leaders across all segments of the business.
The Role
The Research Coordinator role at Christieâ€™s will be exposed to the art world and auction industry through hands-on experience in the Impressionist &amp; Modern Art Department. The duties are varied, and will follow the cycle of the sales calendar as well as certain duties to support overall department activity.
Specific duties &amp; responsibilities will include but are not limited to
Assisting Specialists in researching works for upcoming sale. This includes, but is not limited to, provenance and exhibition history research, and undertaking literature checks.Selecting suitable comparable images for publication, and researching copyright informationWriting catalogue essays for publicationSupport Analysts with client research; Artnet searches, compiling spreadsheets of competitive sales, and catalogue research for object intelligenceSupporting the proposal preparation processResponding to telephone and email inquiries from clients for catalogues, condition reports, images and fact sheetsAssist with installing the galleries for auction previews, which includes compiling and mounting lot cards, and taking installation images for each workGeneral department tasks as assigned by line manager
The Candidate
Hard-working, energetic, and intellectually curious self-starter who can thrive in a high-pressure environmentInterest in Impressionist &amp; Modern ArtProficiency in Excel, including familiarity with Pivot Tables, VLOOKUP, match formulas, and macros are a plusStrong knowledge of Microsoft OfficeExceptional client service skills, including strong verbal and written communication skillsStrategic and commercially mindedStrong attention to detail and follow-up skillsExcellent communication and interpersonal skills, including superior written and spoken communication.Ability to work collaboratively across multiple groups and sitesAbility to remain calm in stressful situationsAbility to creatively problem solveAbility to work independently and as part of a team
Christieâ€™s, Inc. is committed to principles of equal employment opportunity, affirmative action, and to compliance with all federal, state, and local laws concerning employment discrimination, including the Americans with Disabilities Act. To this end, Christieâ€™s Inc. ensures equal opportunity to all employees and applicants, regardless of race, color, age, sex, sexual orientation, religion, marital status, national origin or ancestry, citizenship, lawful alien status, physical, mental, and medical disability, veteran status or liability status for service in the United States Armed Forces.
Posted salary range does not include discretionary bonus compensation and overtime pay.
Compensation Range
Hourly: $22.00 - $22.00</t>
  </si>
  <si>
    <t>Process Innovation Professional</t>
  </si>
  <si>
    <t>656470BR
Introduction
At IBM, work is more than a job - it's a calling: To build. To design. To code. To consult. To think along with clients and sell. To make markets. To invent. To collaborate. Not just to do something better, but to attempt things you've never thought possible. Are you ready to lead in this new era of technology and solve some of the world's most challenging problems? If so, lets talk.
Your Role and Responsibilities
Accountable for the inbound customer inquiries (call and email) regarding credit, collections, and cash application, including the consistent application of policy
Manage and maintain a department organizational team and structure sufficient to meet all goals and objectives including quality management
Create and maintain Standard Operations Procedures for all functions within the department while working with other operations managers to streamline procedures
Provide performance reviews and create development opportunities for employee's future growth
Address all elevated customer complaints or concerns to satisfaction
Customer location is in Winston-Salem, NC. This role will have to be onsite at the client location in Winston Salem NC
Required Technical and Professional Expertise
Availability to work: Winston Salem, NC
 Successful contact center leadership experience in Accounts Receivables and Collections SAP and Contact Center Software experience Proficient in Microsoft Office Suite Strong organization, multi-tasking and time management skills Availability to go ONSITE. This role will have to be onsite at the client location in Winston Salem NC
Preferred Technical And Professional Expertise
Successful contact center leadership experience in Accounts Receivables and Collections
Expert in SAP and Contact Center Software experience
Expert in Microsoft Office Suite
About Business Unit
IBM Consulting is IBMâ€™s consulting and global professional services business, with market leading capabilities in business and technology transformation. With deep expertise in many industries, we offer strategy, experience, technology, and operations services to many of the most innovative and valuable companies in the world. Our people are focused on accelerating our clientsâ€™ businesses through the power of collaboration. We believe in the power of technology responsibly used to help people, partners and the planet.
Your Life @ IBM
In a world where technology never stands still, we understand that, dedication to our clients success, innovation that matters, and trust and personal responsibility in all our relationships, lives in what we do as IBMers as we strive to be the catalyst that makes the world work better.
Being an IBMer means youâ€™ll be able to learn and develop yourself and your career, youâ€™ll be encouraged to be courageous and experiment everyday, all whilst having continuous trust and support in an environment where everyone can thrive whatever their personal or professional background.
Our IBMers are growth minded, always staying curious, open to feedback and learning new information and skills to constantly transform themselves and our company. They are trusted to provide on-going feedback to help other IBMers grow, as well as collaborate with colleagues keeping in mind a team focused approach to include different perspectives to drive exceptional outcomes for our customers. The courage our IBMers have to make critical decisions everyday is essential to IBM becoming the catalyst for progress, always embracing challenges with resources they have to hand, a can-do attitude and always striving for an outcome focused approach within everything that they do.
Are you ready to be an IBMer?
About IBM
IBMâ€™s greatest invention is the IBMer. We believe that through the application of intelligence, reason and science, we can improve business, society and the human condition, bringing the power of an open hybrid cloud and AI strategy to life for our clients and partners around the world.Restlessly reinventing since 1911, we are not only one of the largest corporate organizations in the world, weâ€™re also one of the biggest technology and consulting employers, with many of the Fortune 50 companies relying on the IBM Cloud to run their business. At IBM, we pride ourselves on being an early adopter of artificial intelligence, quantum computing and blockchain. Now itâ€™s time for you to join us on our journey to being a responsible technology innovator and a force for good in the world.
Location Statement
IBM offers a competitive and comprehensive benefits program. Eligible employees may have access to:
 Healthcare benefits including medical &amp; prescription drug coverage, dental, vision, and mental health &amp; well being Financial programs such as 401(k), the IBM Employee Stock Purchase Plan, financial counseling, life insurance, short &amp; long- term disability coverage, and opportunities for performance based salary incentive programs Generous paid time off including 12 holidays, minimum 56 hours sick time, 120 hours vacation, 12 weeks parental bonding leave in accordance with IBM Policy, and other Paid Care Leave programs. IBM also offers paid family leave benefits to eligible employees where required by applicable law Training and educational resources on our personalized, AI-driven learning platform where IBMers can grow skills and obtain industry-recognized certifications to achieve their career goals Diverse and inclusive employee resource groups, giving &amp; volunteer opportunities, and discounts on retail products, services &amp; experiences
The compensation range and benefits for this position are based on a full-time schedule for a full calendar year. The salary will vary depending on your job-related skills, experience and location. Pay increment and frequency of pay will be in accordance with employment classification and applicable laws. For part time roles, your compensation and benefits will be adjusted to reflect your hours. Benefits may be pro-rated for those who start working during the calendar year.
This position is eligible for participation in an IBM Sales Incentive plan. Actual incentive opportunity will be based on performance and the eligible Target Incentive, as addressed in the applicable plan, all of which is subject to change. The compensation range listed for this position is the IBM Reference Salary that is used when you are not actively participating in a sales plan. Your actual base pay plus incentive opportunity will be determined by the Incentive Plan assigned to you.
We consider qualified applicants with criminal histories, consistent with applicable law.
IBM will not be providing visa sponsorship for this position now or in the future. Therefore, in order to be considered for this position, you must have the ability to work without a need for current or future visa sponsorship.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pregnancy, disability, age, veteran status, or other characteristics. IBM is also committed to compliance with all fair employment practices regarding citizenship and immigration status.</t>
  </si>
  <si>
    <t>Teacher, Middle School Social Studies - CH2315</t>
  </si>
  <si>
    <t>This position is 0.2 FTE.
Cedar Heights Middle School is located in the Covington area and serves approximately 925 students. The schoolâ€™s academic programs are structured to challenge students at all levels. Teachers regularly collaborate on improved instructional performance.
ASSIGNMENT: Teaching Social Studies to middle school students; grades 6, 7 and 8. This assignment may involve working with students individually, in small groups, or entire classes.
ADDITIONAL INFORMATION: This position is part of the KEA bargaining unit.
Required Qualifications
Appropriate Washington State certification and endorsements required and must be on file prior to beginning work
Preferred Qualifications
ELL endorsementAble to work cooperatively with a team of teachersDemonstrated strong communication skillsMust maintain positive learning environment and have ability to relate to all students, parents and colleaguesCandidate should be knowledgeable of differing student learning styles and cooperative learning and teaching students of varying abilitiesExcellent management skillsWilling to share professional skills with other staff membersExcellent technology skills and can use and incorporate computers/technology into curriculumStrong background in curriculum, instruction, and assessmentExperience working with middle school level studentsAbility to exhibit multicultural and ethnic understanding and sensitivity with the ability to communicate effectively with all cultural groups in the school communityExperience working with a diverse student population and the specific school demographicsThe willingness or qualifications of an applicant to coach or supervise activities and/or sports in addition to his/her teaching responsibilities will be considered.Desired teacher characteristics are: flexibility; ability to organize ideas, time and materials to accomplish goals; enthusiasm; ability to express ideas clearly and understand concepts being discussed; ability to learn new ideas and skills; ability and willingness to develop favorable relationships with students; knowledge of current approaches to teaching; and willingness to model behavior deemed appropriate by the school district and the community.</t>
  </si>
  <si>
    <t>Neuroscience Health &amp; Science Professional (HSP) - Whittier, CA</t>
  </si>
  <si>
    <t xml:space="preserve">Role Summary
All over the world, Pfizer colleagues work together to positively impact health for everyone, everywhere. Our colleagues can grow and develop a career that offers both individual and company success; be part of an ownership culture that values diversity and where all colleagues are energized and engaged; and can impact the health and lives of millions of people. Pfizer, a global leader in the biopharmaceutical industry, is continuously seeking top talent who are inspired by our purpose to innovate to bring therapies to patients that significantly improve their lives.
Pfizer is advancing in Neuroscience, and an integral part of the Migraine Teamâ€™s mission is to promote a breakthrough therapy for patients suffering from migraine.
The Neuroscience Health &amp; Science Professional (HSP) is responsible for increasing territory sales and relationship development with assigned customers and accounts by engaging in product promotion and determining the best strategies to manage their business.
The HSP should possess customer, market, and business acumen, analytical skills, and strong product and disease state knowledge; demonstrate ability to drive sales, promotional and strategic business development and management skills, and in-depth customer engagement expertise both in-person and virtually; demonstrate outstanding communication and teamwork skills; be adept in the operation of digital and virtual tools; and be effective at working remotely in collaboration with cross-functional internal teams to address customer needs and compliantly deliver on Pfizer business objectives.
Role Responsibilities
Drives sales in assigned territory Engages with customers both face to face and virtually Develops and implements effective business and territory call plans; effectively identifies and implements live/virtual engagement strategies with customer to maximize overall effectiveness and impact Effectively builds rapport and relationships with customers in both live and virtual environments; uses judgment to maintain customer engagement by successfully utilizing existing and ever-changing digital tools effectively for successful customer engagementUnderstands and leverages internal reports and analytics to assist with identifying, developing, and implementing strategic business opportunities Compliantly leverages product and disease state knowledge to appropriately educate providers on unbranded and branded product value proposition for relevant patient populations and effectively and strategically utilizes approved clinically oriented disease state information and patient resources, as applicableDemonstrates strong teamwork capabilities to collaborate effectively and compliantly across the organization to address customer inquiries and advance Pfizer objectives. Completes all administrative expectations on time and compliantly. 
Basic Qualifications
Bachelorâ€™s DegreeMinimum 2 years of experience in one or more of the following: Professional Sales or Promotional Activity Small Business Owner or other Entrepreneurial experience, Marketing, Customer Service and/or Account Management Relevant Healthcare/Scientific roles (e.g., RN, Pharmacist, PT, OT, etc.) Educator (e.g., Teacher, Principal) Full Time Military experience Must live within 25 miles of the border of the territory. Valid US driverâ€™s license and a driving record in compliance with company standards. 
Preferred Qualifications
1 year of pharmaceutical, biotech, medical sales and/or medical related marketing. Strong track record of sales or marketing success, strong territory management skills, outstanding communications skills, as well as demonstrated teamwork, leadership ability and accountability. Experience with applicable disease states, therapeutic area, and products. Knowledge of posted territory customers and markets (prescribers/HCPs/institutions/organizations). Reside within the territory boundaries. 
Non-standard Work Schedule, Travel Or Environment Requirements
Ability to travel to all accounts/office locations within territoryDepending on size of territory and business need, candidates may be required to stay overnight as necessary. 
Additional Information:
Last day to apply: 9/7/2023
The annual base salary for this position ranges from $70,600 to $167,200. In addition, this position offers an additional quarterly Sales Incentive bonus. Benefits offered include a retirement savings plan, paid vacation, holiday and personal days, paid caregiver/parental and medical leave, and health benefits to include medical, prescription drug, dental and vision coverage in accordance with the terms and conditions of the applicable plans.
Relocation assistance may be available based on business needs and/or eligibility.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 Therefore, if you are a licensed physician who incurs recruiting expenses as a result of interviewing with Pfizer that we pay or reimburse, your name, address and the amount of payments made currently will be reported to the government. If you have questions regarding this matter, please do not hesitate to contact your Talent Acquisition representativ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 Pfizer also complies with all applicable national, state and local laws governing nondiscrimination in employment as well as work authorization and employment eligibility verification requirements of the Immigration and Nationality Act and IRCA. Pfizer is an E-Verify employer.
Sales
</t>
  </si>
  <si>
    <t>Software Engineer III- Java, AWS</t>
  </si>
  <si>
    <t>We have an exciting and rewarding opportunity for you to take your software engineering career to the next level.
As a Software Engineer III at JPMorgan Chase within CIB, PAYMENTS TECHNOLOGY, you serve as a seasoned member of an agile team to design and deliver trusted market-leading technology products in a secure, stable, and scalable way. You are responsible for carrying out critical technology solutions across multiple technical areas within various business functions in support of the firm's business objectives.
Job Responsibilities
Executes software solutions, design, development, and technical troubleshooting with ability to think beyond routine or conventional approaches to build solutions or break down technical problemsCreates secure and high-quality production code and maintains algorithms that run synchronously with appropriate systemsProduces architecture and design artifacts for complex applications while being accountable for ensuring design constraints are met by software code developmentGathers, analyzes, synthesizes, and develops visualizations and reporting from large, diverse data sets in service of continuous improvement of software applications and systemsProactively identifies hidden problems and patterns in data and uses these insights to drive improvements to coding hygiene and system architectureContributes to software engineering communities of practice and events that explore new and emerging technologiesAdds to team culture of diversity, equity, inclusion, and respect
Required Qualifications, Capabilities, And Skills
Formal training or certification on software engineering concepts and 3+ years applied experienceHands-on practical experience in system design, application development, testing, and operational stabilityProficient in coding in one or more languagesExperience in developing, debugging, and maintaining code in a large corporate environment with one or more modern programming languages and database querying languages. Overall knowledge of the Software Development Life CycleSolid understanding of agile methodologies such as CI/CD, Applicant Resiliency, and SecurityDemonstrated knowledge of software applications and technical processes within a technical discipline (e.g., cloud, artificial intelligence, machine learning, mobile, etc.)In depth knowledge of Cloud Native Architecture (AWS Experience), Microservice Architecture and related stacks, and container technologies (Docker, Kubernetes, etc.). Formal AWS training or advanced AWS certifications demonstrating deep knowledge of AWS Compute, AWS Relational database Systems, No Sql databases, Memory processing, server less designs, orchestrations &amp; data streaming (Kafka or Kinesis).Expert experience with design, development, deployment, and support of large-scale high throughput mission critical payments applications.Strong hands-on experience in Microservices, RESTful webservices development in Java (Spring Boot or equivalent framework)
Preferred Qualifications, Capabilities, And Skills
Understanding of agile methodologies such as CI/CD, Application Resiliency, and Security.Familiarity with modern technologies.Exposure to cloud technologiesExcellent communication skills and able to work collaboratively across teams to deliver innovative solution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We offer a competitive total rewards package including base salary determined based on the role, experience, skill set, and location. For those in eligible roles, discretionary incentive compensation which may be awarded in recognition of individual achievements and contributions. We also offer a range of benefits and programs to meet employee needs, based on eligibility. These benefits include comprehensive health care coverage, on-site health and wellness centers, a retirement savings plan, backup childcare, tuition reimbursement, mental health support, financial coaching and more. Additional details about total compensation and benefits will be provided during the hiring process.
Equal Opportunity Employer/Disability/Veterans
Base Pay/Salary
Palo Alto,CA $128,250.00 - $180,000.00 / year</t>
  </si>
  <si>
    <t>Deposit Product Strategy Manager - Business Banking - Director</t>
  </si>
  <si>
    <t>Join the team providing financial solutions to over 3 million small businesses across the country at one of the world's most innovative banks.
You manage through influence, meeting deadlines with high quality work, and ensure an effective team environment. You possess a strong intellect, and ability to work with senior management. A role as a Strategy Business Manager is for you.
As the Strategy and Commercialization lead for Deposits you will lead the prioritization and analysis of key strategic questions that will influence our Deposits product roadmap, including but not limited to market opportunity and defining specific business initiatives to be transitioned to our product areas for execution. You will also serve as Business Manager for the Deposits and Cash Management Business and support the General Manager of Deposits and Cash Management.
Job Responsibilities
 This role will report to the head of Customer Journeys and Deposits Strategy and dotted line report to the General Manager of Deposits and Cash Management and be responsible for a range of activities including structuring and organizing our Business Reviews and leadership communications, coordinating priority initiatives, and ensuring we have the right tracking and reporting in place for major programs.  Lead the analysis for key strategic questions facing the Deposits business and develop recommendations and defined business initiatives to be transitioned to the Product team  Engage in special projects and strategic initiatives as appropriate and assist with the development of Deposit and Cash Management strategic vision and success criteria (in coordination with the leadership team)  Provide recommend inputs for financial and operational planning to support the budget and planning process and identify and track metrics to ensure achievement of priorities Identify and track metrics to ensure achievement of priorities  Prepare, shape, and guide executive presentations for Leadership at various forums, committees, business reviews and management meetings (i.e., Town Hall, Offsite, ad-hoc management meetings) by organizing complex information in a strategic and compelling way  Provide a high level of responsiveness to executive ad-hoc requests, establish overall meeting cadence and management routines within Deposits and Cash Management and build strong connections to key stakeholders across the firm to ensure clarity of objectives and alignment to overall strategic focus  Act as a culture setter and culture carrier by coordinating key planning, team building, communication, and celebration events where appropriate 
Required Qualifications, Skills And Capabilities
 Proven experience delivering timely, high quality presentations and/or reporting for various projects and stakeholders. Attention to detail is a must with continuous focus on design excellence  Demonstrated ability in dealing with different stakeholder groups and driving the agenda  Excellent communication, organization and project management skills and ability to articulate and demonstrate thoughtful rationale in design decisions  Intermediate to advanced level ability expected in all Productivity Tools (PowerPoint, Excel, Microsoft Teams, Confluence and SharePoint)  Ability to collaborate with high-performing teams and individuals throughout the firm to accomplish common goals and very strong qualitative and quantitative analytical skills with ability to synthesize and integrate varied data sets 
Preferred Qualifications, Capabilities, And Skills
 7+ years of progressive leadership experience and 5+ years in financial services industry preferred  Bachelor's degree in Business, Finance, Economics, or other related area 
Chase is a leading financial services firm, helping nearly half of America's households and small businesses achieve their financial goals through a broad range of financial products. Our mission is to create engaged, lifelong relationships and put our customers at the heart of everything we do. We also help small businesses, nonprofits and cities grow, delivering solutions to solve all their financial needs.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We offer a competitive total rewards package including base salary determined based on the role, experience, skill set, and location. For those in eligible roles, discretionary incentive compensation which may be awarded in recognition of individual achievements and contributions. We also offer a range of benefits and programs to meet employee needs, based on eligibility. These benefits include comprehensive health care coverage, on-site health and wellness centers, a retirement savings plan, backup childcare, tuition reimbursement, mental health support, financial coaching and more. Additional details about total compensation and benefits will be provided during the hiring process.
Equal Opportunity Employer/Disability/Veterans
Base Pay/Salary
New York,NY $161,500.00 - $225,000.00 / year</t>
  </si>
  <si>
    <t>Lead Security Engineer- Platform</t>
  </si>
  <si>
    <t>Our team is at the heart of building this new venture, focused on developing products that put the customer at the centre. We have created a new organisation with diverse professionals that come from a wide set of skills, backgrounds and experiences, including top big tech companies, blockchain innovators and FinTech unicorns.
Team members have broad autonomy to collaborate and work in a cross-functional way and we value your opinion in every matter. Our inclusive culture is hugely important to us and we are looking for intellectually curious, compassionate people who would like to expand their skills whilst working on a new exciting venture for the firm. We are about bringing new products to market that solve real world problems for real life customers, not just innovation for the sake of innovation. We are human first; we love working with each other, and we need personal connections and in-person bonding. We find we are happier, more motivated and more productive this way. If this sounds like something that you would like to be a part of we'd encourage you to read on and apply, even if the job description isn't an exact match for you, we can promise to review your application and let you know if there is anything that might be suitable in the future!
What we do
Use domain modeling techniques to allow us to build best in class business products.
Structure software so that it is easy to understand, test and evolve.
Build solutions that avoid single points of failure, using scalable architectural patterns.
Develop secure code so that our customers and ourselves are protected from malicious actors.
Promptly investigate and fix issues and ensure they do not resurface in the future.
Make sure our releases happen with zero downtime for our end-users.
See that our data is written and read in a way that's optimized for our needs.
Keep an eye on performance, making sure we use the right approach to identify and solve problems.
Ensure our systems are reliable and easy to operate.
Keep us up to date by continuously updating our technologies and patterns.
What we expect
Identifies problems, proposes solutions, suggests what's best to focus on. Sees themselves as a problem solver. Contributes to the problem at hand, even when outside their area of speciality.
Co-location is important to us and we are spending 3-4 days a week in the office at this formative stage of the project, but we will review at later phases.
A desire to teach others and share knowledge. We aren't looking for hero developers, more for team players.
Adjusts quickly to changing priorities and conditions. Copes effectively with complexity and change. Learns and unlearns technologies and patterns quickly. Comfortable in uncharted waters.
Can see the long term. Won't sacrifice the future for the present. Chooses technologies and approaches based on the end goals.
High standards. Expects personal performance and team performance to be nothing short of the best.
Does not cut corners ethically. Earns and maintains trust.
Does what's best for the company, rather than what's best for themselves or their team.
Able to take the initiative and shape their own path.
Has a pragmatic and iterative approach to achieving our long term goals
Technologies we use
We primarily use Jvm based languages ( Java/Kotlin) but we also have parts of the platform that use other languages as needed.
We look to use Open source when it makes sense and build ourselves when it doesn't.
We are entirely cloud native and want to build a truly multi-cloud solution.
We look at each problem independently and pick the right technology to solve it.
We aren't afraid to try new things but we always remember that we are looking to build something to last, and we focus on solving real world problems for real life customers.
Key Outcomes
Use the collaboration between context-specific rich domain models to implement business logic.Structure micro-services so that they are easy to understand, test and evolve.Avoid single points of failure, use scalable architectural patterns, avoid problems with concurrent access.Develop secure code so that our customers and ourselves are protected from malicious actors.Promptly investigate and fix issues and ensure they do not resurface in the future.Make sure our releases happen with zero downtime for our end-users.See that our data is written and read in a way that's optimised for our needs.Keep an eye on performance, making sure we use the right approach to identify and solve problems.Ensure our systems are reliable and easy to operate.
Technical Skills
Software engineering experience (any technology) preferably for back-end solutions
Strong knowledge on building scalable solution on-cloud
Architecting and engineering cloud based application
Experience on defining and deploying infrastructure as a code
(Optional) Threat modelling or security design review experience
(Optional) Experience with Kubernetes, Docker container, GitHub Actions and Java
(Optional) Experience with modern SDLC methodologies and technologie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We offer a competitive total rewards package including base salary determined based on the role, experience, skill set, and location. For those in eligible roles, discretionary incentive compensation which may be awarded in recognition of individual achievements and contributions. We also offer a range of benefits and programs to meet employee needs, based on eligibility. These benefits include comprehensive health care coverage, on-site health and wellness centers, a retirement savings plan, backup childcare, tuition reimbursement, mental health support, financial coaching and more. Additional details about total compensation and benefits will be provided during the hiring process.
Equal Opportunity Employer/Disability/Veterans
Base Pay/Salary
New York,NY $147,250.00 - $215,000.00 / year</t>
  </si>
  <si>
    <t>part time bookkeeper</t>
  </si>
  <si>
    <t>Philomath, OR</t>
  </si>
  <si>
    <t>Head of Internal Audit</t>
  </si>
  <si>
    <t xml:space="preserve">At Nextracker, we are leading in the energy transition, providing the most comprehensive portfolio of intelligent solar tracker and control software solutions for solar power plants, as well as strategic services to capture the full value of solar power plants for our customers. Our talented worldwide teams are transforming PV plant performance every day with smart technology, data monitoring and analysis services. As a company driving the clean energy transition, sustainability is not just a word. It's a core part of our business and our operations. Our sustainability efforts are based on five cornerstones: People, Community, Environment, Innovation, and Integrity. We are creative, collaborative and passionate problem-solvers from diverse backgrounds, driven by our shared mission to provide smart solar and software solutions for our customers and to mitigate climate change for future generations. Make your mark with Nextracker.
At Nextracker, we are leading in the energy transition, providing the most comprehensive portfolio of intelligent solar tracker and software solutions for solar power plants, as well as strategic services to capture the full value of solar power plants for our customers. Our talented worldwide teams are transforming PV plant performance every day with smart technology, data monitoring and analysis services.
For us at Nextracker, sustainability is not just a word. It's a core part of our business, values and our operations. Our sustainability efforts are based on five cornerstones: People, Community, Environment, Innovation, and Integrity. We are creative, collaborative and passionate problem-solvers from diverse backgrounds, driven by our shared mission to provide smart solar and software solutions for our customers and to mitigate climate change for future generations.
The Head of Internal Audit is a senior-level position responsible for overseeing and managing the internal audit function within Nextracker. This role is crucial in ensuring that Nextrackerâ€™s operations, controls, and risk management processes are in compliance with applicable laws, regulations, and industry standards.
Responsibilities:
 Develop and implement a risk-based internal audit strategy, annual audit plan, and budget that aligns with the organization's goals and objectives. Buildout and direct and manage a team of internal auditors or consultants, providing guidance, coaching, and performance feedback. Conduct and oversee the planning, scoping, execution, and reporting of internal audits to assess the effectiveness of internal controls, risk management, and governance processes. Evaluate and provide recommendations for improving the organization's internal control systems, operational efficiency, and risk management practices. Monitor and follow up on the implementation of audit recommendations to ensure timely and effective resolution of identified issues. Stay up to date with emerging trends, developments, and best practices in internal auditing, risk management, and corporate governance. Establish and maintain effective working relationships with key stakeholders, including senior management, audit committee, external auditors, and regulatory authorities. Coordinate with external auditors to ensure the efficient and effective use of resources and minimize duplication of efforts. Provide periodic reports and presentations to senior management and the audit committee on the status of internal audit activities, significant findings, and recommendations. Ensure compliance with applicable laws, regulations, and professional standards governing internal auditing activities.
Qualifications:
 Bachelor's or master's degree in accounting, finance, business administration, or a related field. Professional certification such as Certified Internal Auditor (CIA), Certified Public Accountant (CPA), or Chartered Accountant (CA) also required. Extensive experience in internal auditing, including a demonstrated track record of leading or being a direct report to the IAE (Independent Audit Executive) and managing internal audit functions. In-depth knowledge of internal audit methodologies, risk assessment techniques, and best practices in corporate governance and internal controls. Strong understanding of relevant laws, regulations, and industry standards, such as the Sarbanes-Oxley Act (SOX) and the International Professional Practices Framework (IPPF). Excellent analytical, problem-solving, and critical-thinking skills, with the ability to identify and assess risks, evaluate controls, and develop practical recommendations. Effective leadership and team management abilities, with the capacity to motivate and develop a high-performing internal audit team. Exceptional communication and interpersonal skills, including the ability to collaborate and build relationships with stakeholders at all levels. Integrity, professionalism, and a commitment to upholding ethical standards in conducting internal audit activities. Proficiency in using audit management software, data analytics tools, and other relevant technologies. Continuous learning mindset and a proactive approach to professional development.Site
Nextracker is an Equal Opportunity Employer and employment selection decisions are based on merit, qualifications, and abilities. We celebrate diversity and do not discriminate based on: age, race, religion, color, sex, national origin, marital status, sexual orientation, gender identity, veteran status, disability, pregnancy status, or any other status protected by law. We're happy to provide reasonable accommodations to those with a disability for assistance in the recruitment process. Please advise us of any accommodations you may need by e-mailing: accessibility@flex.com
</t>
  </si>
  <si>
    <t>Project Manager - Treasury</t>
  </si>
  <si>
    <t>The Project Manager - Treasury is responsible for managing all treasury and related activities that are required before a project moves to final investment decision (FID), and track projects' compliance with multiple partnership and legal agreements. Reviews liquidity and financial models for Sempra Infrastructure, as well as coordinates with Planning, Corporate Finance, and other areas in the consolidation of multiple cash forecasts and other financial reports. Assists in the design and implementation of integration plans for Sempra Infrastructure Cash Management. The project manager position drives process improvements initiatives across SI, including system implementations and collaborates with Manager and Director and various internal and external teams to perform contracts and reports reviews, including analysis of risk for insurance purposes, insurance policies terms and conditions and risk management related assignments. This role requires the ability to manage several concurrent projects, assignments, and activities as well as a strong desire to collaborate with others in the organization and motivation to deliver results effectively and on time.
Duties And Responsibilities
Leads the adoption of cash flow forecasts, collections, and payment processing best practice across Sempra Infrastructure entities. Drives research, reviews business requirements, and recommends solutions to new and complex issues facing the company or industry, including new system implementations.Leads the review of key contracts, implements new processes to perform capital calls, reporting, and distributions in accordance with partnership agreements. Effectively partners with various teams to advance initiatives for multiple projects in construction and to commencing of operations.Leads project management activities and coordinates with various departments analysis required of several concurrent projects to ensure consistency of assumptions; develops reports using data analytics.Identifies issues that pose a risk in meeting the company strategy and supports the Risk Management team with key risk indicators (KRIs) analysis on multiple projects in development.Supports the Insurance team by coordinating information gathering and review of reports provided by business units, and project teams.Performs other duties as assigned (no more than 5% of duties). Qualifications
Required Qualifications
Bachelor's Degree Business, Finance, Accounting.8+ years combined experience with treasury, accounting, payments, working capital management, forecasting, financial modeling.Experience working with Mexico/Latin America.Strong work ethic and ability to drive change.Superb communication skills.Use of technology.Adaptability to change and agile thinking.Capable of developing team.Ability to lead projects involving multidisciplinary teams.Data analytics, reporting, power point presentations.Understanding of banking system.Use of reporting tools.Presentation skills and use of Power Point.
Preferred Qualifications
Master's Degree Finance, Accounting, Business.Technical/Vocational Data Analytics, advanced reporting tools.5+ years supervisory experience.CTP (Certified Treasury Professional).CFA (Certified Financial Advisor).Bilingual in English and Spanish. Area of Interest
Accounting/Finance Full-Time/Part-Time
Full-time Total Rewards Philosophy
Note: The Company strives to ensure that employees are paid equitably and competitively. Starting salaries may vary based on factors such as relevant experience, qualifications, and education.
Sempra Infrastructure offers a competitive total rewards package that goes beyond base salary. This position is eligible for an annual performance-based incentive (bonus) as well as merit-based recognition. Company benefits include health and welfare (medical, dental, vision), employer contributions to retirement benefits, life insurance, paid time off, as well as other company offerings such as tuition reimbursement, paid parental leave, and employee assistance programs.</t>
  </si>
  <si>
    <t>Overview
 Welcome Home! Build your career with Lennar: 
As one of the nationâ€™s largest builders, Lennar has built over one million new homes for families across America. Since 1954, our communities have catered to all lifestyles and family dynamics, whether you are a first-time or move-up buyer, multigenerational family, or active adult.
At Lennar, Everythingâ€™s Included in our homes, and Everyoneâ€™s Included on our team. Our Everyoneâ€™s Included vision is to be as inclusive and diverse as the communities we build unleashing the power of diversity within our workforce to drive innovation &amp; sustainable growth.
 Lennar's Core Values: 
Our commitment to Quality, Value, and Integrity is the underlying foundation upon which Lennar was built, and these three fundamental principles still guide us in caring for our customers, associates, trade partners, shareholders, and community.
 Assistant Project Manager  Summary: 
Assist with the plan check process, coordination of outside consultants, submittal and retrieval of documents from local municipalities, manipulation and revision to construction documents and special projects as assigned.
Responsibilities
 Assist with coordination between Architect, Landscape Architect, Structural Engineer and internal Product Development team for the timely design and processing of plans through design review and construction document approval.  Responsible for revisions made to existing plans and distribution of revised documents to field and purchasing staff.  Responsible for submitting plans for review and tracking/monitoring the plan approval process with local jurisdictions.  Review construction documents to ensure proper compliance with Lennar construction practices and product selection.  Assist in the generation of required supplemental documents. This includes, but is not limited to Typical Plot Plans, Lot Fits, Electrical Minis, Flooring Minis, Sales Offices, Construction Offices and Model home Complexes.  Prepare documents and consolidate for Design Review presentation to local jurisdictions.  Assist with special projects as assigned by department head.  Perform all other duties as assigned. 
Qualifications
 Two (2) years in home-building related experience required  High school diploma or GED required; college or business school preferred  Proficiency in AutoCAD and Photoshop required  Excellent written, oral, organizational and math skills  Must possess professional attitude to represent the company in a positive manner  Intermediate skill in Microsoft Word for Windows and Excel  Valid, unrestricted Motor Vehicle License  Maintain regular attendance and punctuality relative to daily work schedule is required  Follow directions from a supervisor  Ability to handle priorities under pressure  Interact well with co-workers  Understand and follow posted and distributed work rules and procedures  Accept constructive feedback  Team Player 
 Physical Requirements : 
Position requires attendance at meetings outside division office and trips to models/communities. Position requires local travel for submittal and retrieval of documents. Position requires the ability to occasionally bend, stoop, reach, lift, move and carry office materials and supplies weighing 25 pounds or less. Finger dexterity is required to operate a computer keyboard and calculator. Required to operate a motor vehicle.
 FLSA Status:  Non-Exempt
 Life at Lennar: 
Lennar recognizes our associates are the heart of the companyâ€™s success. Learn new skills, build your path, and become an integral part of the Lennar Family.
Lennar associates will be eligible for many benefits in accordance with Lennarâ€™s policies and applicable plan terms, including:
 Health Insurance - Medical, Dental &amp; Vision  Vacation â€“ up to 3 weeks of vacation per year upon hire  Holidays, Sick Leave, &amp; Personal Days  401(k) Savings Plan with company match  Paid Maternity &amp; Bonding Leave  New Hire Referral Bonus Program  Home Purchase Discount for Associates  Associate Assistance Plan  Everyoneâ€™s Included Day  This information is intended to be a general overview and may be modified by the Company due to factors affecting the business. 
Type
Regular Full-Time</t>
  </si>
  <si>
    <t>Project Engineer/Office Engineer</t>
  </si>
  <si>
    <t>Our client is a recognized leader providing design and project management services for transit, aviation, and civic clients. The firm primarily focuses on projects in California with offices in San Francisco, Oakland, and Los Angeles. 
Position Details:Location: Oakland, CA (Hybrid/Flexible Schedule/Onsite 1-2 days a week)Type: Full Time
The successful Project Engineer/Office Engineer candidate will be an energetic, proactive team collaborator who is accountable for the overall success of projects. They will have demonstrated experience in managing complex projects, working across agencies and organizations, cultivating client relationships, formulating employee growth strategies, and executing plans for the acquisition of future work. The position requires management and leadership acumen, organizational and time management skills, and excellent verbal and written communication capabilities. Key ResponsibilitiesCollaborate with clients, project stakeholders to advance goals and objectivesPartner with company leadership to formulate and implement the firmâ€™s strategic goals and visionProvide guidance, mentoring, and instruction to staffManage client, budget, and scheduleMonitor and review the work of staff; make recommendations and provide clear and concise feedbackOversee project adherence to local, state, and federal building codes/regulationsManage and track change orders and other contractual modificationsDetermine project staffing needs and recommend personnelParticipate in the development of proposals and interviews for potential projects Capabilities and CredentialsSkilled at project management and technical conceptsCapable problem solver who can deliver design alternatives and solutionsProven record of leadership and a portfolio of successful projectsAdept at effectively managing multiple deadlines and prioritiesTakes initiative and works in a collaborative teamExcellent negotiator and communicator Education and ExperienceGraduate of an accredited college or university or equivalent training and experience in project managementPrevious project management experience in transportation, aviation or civic markets desiredLicensed Engineer with 5+ years of experience preferred; related degrees, industries, disciplines, experiences may be substitutedProgram/project controls, engineering design, and/or construction management experience desired Compensation and BenefitsCompetitive Salary Based upon ExperienceMedical, Dental and Vision Insurance401k Plan with Matching PercentageFlex PTO
Referral Program: Not Interested but know someone!? We offer a $1000 Referral Bonus for anyone you refer that gets the project.</t>
  </si>
  <si>
    <t>Graphic Web Designer</t>
  </si>
  <si>
    <t>Graphic &amp; web Designer
We are seeking a talented and creative Graphic Designer to join us ONSITE IN OUR BURDLIFE office.
Position Overview:As a Graphic Designer, you will be a crucial member of our creative department, responsible for developing compelling visual concepts and designs that align with our brand identity and effectively communicate our messages. This role requires a versatile and flexible designer who can work across various mediums and styles, including digital and print, to create captivating materials that elevate our brand and marketing initiatives.
Key Responsibilities:Graphic Design: Develop visually stunning graphics, illustrations, and layouts for digital and print media, including social media content, website assets, email marketing campaigns, presentations, brochures, posters, and more.Brand Identity: Maintain a consistent and cohesive brand identity across all materials, ensuring brand guidelines are followed while finding innovative ways to push creative boundaries.Create user-centric designs for websites and applications, enhancing user interactions and overall aesthetics.Multimedia Content: Design engaging multimedia content, including videos, animations, and interactive elements that capture and retain the audience's attention.Illustration: Bring ideas to life through original illustrations that complement and enhance various design projects.Photography and Image Editing: Source and edit high-quality images to enrich visual content and support storytelling.Collaborative Approach: Collaborate with cross-functional teams, including marketing, product development, and sales, to understand project requirements and deliver design solutions that meet objectives.Creative Ideation: Participate in brainstorming sessions, offering innovative ideas and contributing to the continuous evolution of our creative processes.Stay Current: Keep up-to-date with design trends, software updates, and emerging technologies, integrating them into your work when appropriate.Project Management: Manage multiple design projects simultaneously, ensuring timely delivery and meeting deadlines without compromising quality.
Qualifications and Requirements:Bachelor's degree in Graphic Design, Fine Arts, or a related field.Proven experience (X years) as a Graphic Designer or similar role, showcasing a diverse portfolio of work across different design disciplines.Proficiency in industry-standard design software (Adobe Creative Suite: Photoshop, Illustrator, InDesign, etc.).Strong understanding of design principles, typography, color theory, and composition.Knowledge of UX/UI design principles and experience working with wire-framing tools is a plus.Excellent communication and collaboration skills to work effectively within a team.Ability to adapt to changing priorities, take constructive feedback positively, and maintain creativity under tight deadlines.A keen eye for detail and a passion for innovative design.
If you are a highly adaptable and skilled graphic designer who thrives in a dynamic and creative environment, we would love to hear from you.
Fulltime</t>
  </si>
  <si>
    <t>Bio Technician Manufacturing Operations</t>
  </si>
  <si>
    <t>Diazyme, an affiliate of General Atomics, is a cGMP and ISO 13485 certified medical device manufacturer. Diazyme uses its proprietary enzyme technologies to develop diagnostic reagents which can be used on most automated chemistry analyzers in user-friendly formats. Their products include test kits for diagnosis of cardiovascular disease, liver disease, cancer markers, renal disease, diabetes, and electrolytes.
We currently have an exciting opportunity for an experienced Bio-Technician in our Diazyme Laboratories. This person under general direction will join the manufacturing team with duties in biochemistry and immunology-based reagent manufacturing. Maintains and updates a variety of confidential and sensitive electronic and hard copy records and statistics. May participate in the development of operating procedures, regulatory requirements, safety guidelines, and manufacturing practices and prepares reports as requested. Maintains a clean laboratory environment and recognizes and reports any abnormal events or circumstances.
DUTIES AND RESPONSIBILITIES:
Works in the manufacturing team focusing on clinical diagnostic reagent manufacturing, in process testing, product assembly and packaging.Assists Diazyme Operating departments in achieving assigned product preparation &amp; inventory goals.Expected to work in a safe manner in accordance with established SOPs.May participate in continuous improvement projects and prepares reports as requested.Maintains and updates a variety of confidential and sensitive electronic and/or hard copy records and/or files.Performs other duties as assigned or required.
We recognize and appreciate the value and contributions of individuals with diverse backgrounds and experiences and welcome all qualified individuals to apply.
Base Salary: $44,590 - 66,295
Job Type: Full-Time Hourly</t>
  </si>
  <si>
    <t>Office Manager &amp; Travel Coordinator</t>
  </si>
  <si>
    <t>Description
Summary
Be more than just an employee number! Join Terran Orbital, a leader in innovation, manufacturing, and operations in the satellite industry. We are a pioneer in the miniaturization of space technologies and the delivery of responsive space solutions. We are a unique, fast-growing, and trusted team focused on quickly and economically designing, building, launching, and operating state-of-the-art satellites for advanced mission constellations.
Terran Orbital is seeking an experienced Office Manager &amp; Travel Assistant to join our growing team. Reporting to the Sr. Vice President Chief of Human Resources, the Office Manager &amp; Travel Assistant will undertake a variety of day-to-day office and administrative tasks. The ideal candidate is an organized and motivated professional with exceptional communication skills who is comfortable dealing with people and can carry out duties accurately and quickly. This position requires working in a highly collaborative and fast-paced work environment. Some travel may be required. The Office Coordinator's primary goal is to ensure that office operations are efficient and add maximum value to the organization.
Key Duties And Responsibilities
 Make travel arrangementsMonitors and facilitates the use of company air travel credit cards, frequent flyer programs, and other applicable rewards and loyalty programs.Researches and compares available travel and hotel accommodations to identify the best available option for each travel need.Perform clerical tasks as needed (disseminating correspondence, scheduling meetings, research, etc.) Greet customers and visitors, ensuring guests are comfortable and relate to the proper office personnel Manage schedules for conference and community spaces Monitor and order inventory for office, facilities, swag, and other supplies  Assist with office meals and catering orders Maintain files and records Maintain general upkeep of the office Coordinate company culture activities, offsites, all-hands, and other company events Basic expense reporting and reimbursement filing Tradeshow and Conferences support (logistics, budgeting, planning) Assist with new hire onboarding Perform other duties as assigned
Qualification And Skills
 Experience as an office coordinator or in a similar role Outstanding knowledge of MS Office Willingness to work overtime as needed to accommodate deadlines  Self-starter and reliable, with strong organizational skills Aptitude for handling multiple tasks and meeting tight deadlines Strong written and verbal communication skills  Able to operate with a high degree of discretion Some knowledge of Concur is preferred
Additional Differentiators
 Associate or Bachelorâ€™s degree preferred Experience in conference coordination and travel booking Advanced knowledge of Microsoft Applications 
Benefits
 100% Company-paid comprehensive medical, dental, and vision coverage for you and your dependents Employee Equity Incentive Program  401(k) Match Unlimited PTO
Salary Range $64,480.00 - $70,000.00
Your actual level and base salary will be determined case-by-case and may vary based on the job-related qualification, knowledge, skills, education, and experience. In addition to base salary, we offer equity for each employee, 100% covered medical, dental, and vision coverage, a 401(k) match, unlimited flex time off, covered life insurance, maternity and paternity leave, tuition reimbursement, employee referrals, and lots of swag!
About Terran Orbital
Terran Orbital is a leading manufacturer of satellite products primarily serving the aerospace and defense industries. Terran Orbital provides end-to-end satellite solutions by combining satellite design, production, launch planning, mission operations, and on-orbit support to meet the needs of the most demanding military, civil, and commercial customers. Learn more at www.terranorbital.com
Physical Demands 
An employee must meet the physical demands described to perform the essential functions of this job successfully. In performing the duties of this job, the employee is routinely required to sit or stand for long durations of time, in addition to bending, reaching, and walking. This would require the ability to lift or move objects up to 10 pounds and occasionally lift or move objects up to 25 pounds. This position is generally sedentary, with substantial computer usage.
Work Environment 
The job operates in a professional office environment but in a manufacturing company. This job routinely uses standard office equipment such as computers, phones, photocopiers, and scanners.
Disclaimers 
To comply with US Government space technology export regulations, the applicant must be a US citizen, lawful permanent resident of the US, protected individual as defined by 8 USC 1324b(a)(3), or eligible to obtain the required authorizations from the US Department of State. In addition, please note that this position may require a current United States National Security clearance or eligibility for such a clearance.
Terran Orbital is an Equal Opportunity/Affirmative Action Employer. We consider applicants without regard to race, color, religion, age, national origin, ancestry, ethnicity, gender, gender identity, gender expression, sexual orientation, marital status, veteran status, disability, genetic information, or membership in any other group protected by federal, state, or local law.
If you need assistance or accommodation due to a disability, you may contact us at [email protected].</t>
  </si>
  <si>
    <t>Company Description
Eurofins Scientific is an international life sciences company, providing a unique range of analytical testing services to clients across multiple industries, to make life and our environment safer, healthier and more sustainable. From the food you eat, to the water you drink, to the medicines you rely on, Eurofins laboratories work with the biggest companies in the world to ensure the products they supply are safe, their ingredients are authentic and labelling is accurate.
The Eurofins network of companies is the global leader in food, environment, pharmaceutical and cosmetic product testing and in agroscience Contract Research Organisation services. It is one of the market leaders in certain testing and laboratory services for genomics, discovery pharmacology, forensics, advanced material sciences and in the support of clinical studies, as well as having an emerging global presence in Contract Development and Manufacturing Organisations. It also has a rapidly developing presence in highly specialised and molecular clinical diagnostic testing and in-vitro diagnostic products.
In over 30 years, Eurofins has grown from one laboratory in Nantes, France to 58,000 staff across a decentralised and entrepreneurial network of 900 laboratories in over 54 countries. Eurofins companies offer a portfolio of over 200,000 analytical methods to evaluate the safety, identity, composition, authenticity, origin, traceability and purity of biological substances and products.
In 2021, Eurofins generated total revenues of EUR 6.72 billion, and has been among the best performing stocks in Europe over the past 20 years.
Job Description
Collecting details from cross-functional departments to author change controls for components and raw materialsEntering change controls into electronic system (QTS) and routing to departments for assessmentsTracking and project managing the assessment completionRouting the change control for approvalsTracking and project managing approvalsTracking task completion associated with approved change control and working with owners to ensure tasks are completed by assigned due datesEntering new enrollment tasks into electronic system (QTS) and assigning task ownersExtending enrollment due dates when neededAdhere to site SOPs and cGMPs for production activities in the manufacturing facilitiesAdhere to site safety standards, participate in routine safety training events, and enforce safety and biosafety requirements as they relate to the Clinical Manufacturing departmen
Qualifications
Bachelor's degree in a scientific or engineering discipline or similar, with a minimum of 1-2 years GMP experienceKnowledge of pharmaceutical supply chain or QA experience preferredStrong computer skills; specifically Excel and SAPOrganization/project management skillsAble to work both independently and as a member of a cross-functional project team in a fast-paced environmentAuthorization to work in the United States indefinitely without restriction or sponsorshipValid driverâ€™s license and personal transportation
Additional Information
Position is full-time, Monday - Friday 8:00am - 5:00pm. Candidates currently living within a commutable distance of Sanford, NC are encouraged to apply.Excellent full time benefits including comprehensive medical coverage, dental, and vision optionsLife and disability insurance401(k) with company matchPaid vacation and holidays
Eurofins is a M/F, Disabled, and Veteran Equal Employment Opportunity and Affirmative Action employer.</t>
  </si>
  <si>
    <t>Sample Management Specialist</t>
  </si>
  <si>
    <t>Company Description
Eurofins is the global leader in food, environment, pharmaceutical and cosmetic product testing and in agroscience Contract Research Organisation services. Eurofins is one of the market leaders in certain testing and laboratory services for genomics, discovery pharmacology, forensics, advanced material sciences and in the support of clinical studies, as well as having an emerging global presence in Contract Development and Manufacturing Organisations. The Group also has a rapidly developing presence in highly specialised and molecular clinical diagnostic testing and in-vitro diagnostic products.
In over just 30 years, Eurofins has grown from one laboratory in Nantes, France to 55,000 staff across a decentralised and entrepreneurial network of 900 laboratories in over 50 countries. Eurofins offers a portfolio of over 200,000 analytical methods to evaluate the safety, identity, composition, authenticity, origin, traceability and purity of biological substances and products.
In 2020, Eurofins generated total revenues of EUR â‚¬ 5.4 billion, and has been among the best performing stocks in Europe over the past 20 years.
Job Description
Sample Auditing- including the formal review of all protocols, specifications, methods, and other documents that are submitted or used by the project within a LIMS system.Managing technical information within a LIMS system relating to Sample Management. Sending Entry instructions to Sample Administration on incoming samples.Reference Standard management within a LIMS system.Direct client interaction via email and or phoneCommunicate with Project Management, Inside/Outside Business Development, and Technical groups as necessary to complete assignmentsCommunicate regular status updates to supervisor
Qualifications
The ideal candidate would possess:
Self-motivation; excellent quality of work and attention to detailAbility to communicate effectively with coworkers and internal/external clientsAbility to learn new tasks quickly and to move easily from task to taskAbility to handle prioritization and multiple tasks simultaneouslyAbility to use a personal computer and learn necessary programsGood communication skills (oral and written)Organizational ability and good judgementScience background/education and/or laboratory experience preferred; Bachelor's degree in science preferred
Basic Minimum Qualifications
High school diploma or equivalentAuthorization to work in the United States indefinitely without restriction or sponsorship
Additional Information
Position is full-time, Monday-Friday 9-5 , with the possibility of some overtime. Candidates currently living within a commutable distance of Leola, Pennsylvania are encouraged to apply.
Excellent full time benefits including comprehensive medical coverage, dental, and vision optionsLife and disability insurance401(k) with company matchPaid vacation and holidays
Eurofins is a M/F, Disabled, and Veteran Equal Employment Opportunity and Affirmative Action employer.</t>
  </si>
  <si>
    <t>Quality Assurance Associate</t>
  </si>
  <si>
    <t>Company Description
Eurofins Scientific is an international life sciences company, providing a unique range of analytical testing services to clients across multiple industries, to make life and our environment safer, healthier and more sustainable. From the food you eat, to the water you drink, to the medicines you rely on, Eurofins laboratories work with the biggest companies in the world to ensure the products they supply are safe, their ingredients are authentic and labelling is accurate.
The Eurofins network of companies is the global leader in food, environment, pharmaceutical and cosmetic product testing and in agroscience Contract Research Organisation services. It is one of the market leaders in certain testing and laboratory services for genomics, discovery pharmacology, forensics, advanced material sciences and in the support of clinical studies, as well as having an emerging global presence in Contract Development and Manufacturing Organisations. It also has a rapidly developing presence in highly specialised and molecular clinical diagnostic testing and in-vitro diagnostic products.
In over 30 years, Eurofins has grown from one laboratory in Nantes, France to 58,000 staff across a decentralised and entrepreneurial network of 900 laboratories in over 54 countries. Eurofins companies offer a portfolio of over 200,000 analytical methods to evaluate the safety, identity, composition, authenticity, origin, traceability and purity of biological substances and products.
In 2021, Eurofins generated total revenues of EUR 6.72 billion, and has been among the best performing stocks in Europe over the past 20 years.
Job Description
The QA specialist I is responsible for driving quality operational activities in a contract manufacturing organization using a cell therapy-based production platform.Being the central front-line QA point of contact for manufacturing Make-Assess-Release activities such as investigation initiation support, batch record review, and quality oversight of production activities.Review protocols, summary reports, SOPs, CAPA's, and internal specifications to ensure that documentation is complete and accurate.Performing the review &amp; approval of documentation and being supportive of deviation investigation, retrieving and collecting supportive information to allow impact assessment.Collect data and ensure monthly metrics are gathered and communicated in a timely wayEnsure adherence to site and global procedures and policies with a strong assessment of compliance and the maintenance of the QMSDriving/Supporting projects related to quality system improvement by managing change control CAPA and risk assessment as applicable
Qualifications
0-1 year (entry-level) experience in the pharmaceutical Industry with a basic awareness of GMP requirements as they apply to pharmaceutical manufacturing.Excellent organization skills, flexibility, and drive to allow you to learn and grow to deliver daily work deliverables and small to medium-sized projects.Must possess excellent interpersonal, verbal, and written communication skills at all levels internally and externally, with demonstrated interest for continuous improvements and operational excellence initiatives
Additional Information
Position is full-time and permanent, Monday-Friday, 8am-5pm with over time as needed. Candidates currently living in a commutable distance to Houston, TX are encouraged to apply.
What We Offer
Excellent full time benefits including comprehensive medical coverage, dental, and vision optionsLife and disability insurance401(k) with company matchPaid vacation and holidaysYearly goal-based bonus &amp; eligibility for merit-based increases
Eurofins Lancaster Laboratories Professional Scientific ServicesÂ® (PSS) is a global, award-winning insourcing solution that places our people at our clientsâ€™ site dedicated to running and managing laboratory services while eliminating headcount, co-employment and project-management worries.
We infuse our 55-year track record of scientific and laboratory operations expertise, as well as HR and great place to work best practices, to recruit, hire, train and manage highly qualified scientists to perform laboratory services using our clientâ€™s quality systems and equipment.
To learn more about Eurofins Lancaster Laboratories, please explore our website www.eurofinsus.com.
Eurofins is a M/F, Disabled, and Veteran Equal Employment Opportunity and Affirmative Action employer.</t>
  </si>
  <si>
    <t>Gas Station Attendant Part Time</t>
  </si>
  <si>
    <t>Join our team of more than 34,000 team members, supporting our members and communities in our Club Support Center, 235+ clubs and eight distribution centers. BJâ€™s Wholesale Club offers a collaborative and inclusive environment where all team members can learn, grow and be their authentic selves. Together, weâ€™re committed to providing outstanding service and convenience to our members, helping them save on the products and services they need for their families and homes. 
The Benefits Of Working At BJâ€™s
 BJâ€™s pays weekly Generous time off programs to support busy lifestyles*Vacation, Personal, Holiday, Sick, Bereavement Leave, Jury Duty Benefit plans for your changing needs*Three medical plans**, Health Reimbursement Account (HRA), Health Savings Account (HSA), two dental plans, flexible spendingeligibility requirements vary by positionmedical plans vary by location
Job Summary
Responsible for the daily operation of the gas station, performing opening and closing procedures, monitoring and maintaining gas station equipment, assisting members with gas station transactions and payments, and complying with safety, environmental and security standards.
Major Tasks, Responsibilities, And Key Accountabilities
Provides exceptional member service and promptly assists members as needed. Ensures the safety of people, property and environment while assisting members with gas station transactions.Responsible for monitoring gas station sales transactions and handling cash transactions when applicable.Maintain cleanliness standards of restrooms; custodial duties as needed.Monitors gas station reporting, ensures reports are generated, and performs gas station checklist procedures. Properly documents and addresses identified issues.Accurately performs all opening and closing procedures.Regularly monitors and maintains gas station equipment.Oversees the fuel delivery process and performs required preparation procedures.Understands the safety and security features of the gas station and complies with safety, environmental and security standards. Informs management and help desk when any alarms are present.Performs cash drawer procedures including cash deposit, verification, documentation and control procedures.Performs competitive price surveys daily and ensures posted gas prices and club signage match the pricing in the POS (point of sale) systemUnderstands and properly follows all spill bucket and spilled material procedures including immediate response and clean up procedures at the gas station.Logs all visitors and obtains proper ID before allowing anyone inside the kiosk area. Notifies corporate office of any non-routine maintenance vendor visits including, but not limited to, weights and measures, inspectors and state employees.Maintains all club policies and procedures.Performs other duties as assigned, including working in other departments as needed.Regular, predictable, full attendance is an essential function of this job.
Qualifications
Previous gas station operating experience preferred.Experience operating a cash register preferred.Must be able to complete all required training.At least 18 years of age.
Environmental Job Conditions
Exposure to both indoor and outdoor temperatures and weather conditions.May require occasional lifting up to 50 lbs.Could require long periods of sitting/standing and some bending.Occasional exposure to flammable liquids and strong smells.
Team Members:
Carry out job functions and responsibilities as assigned. Support the application of club policies, procedures and compliance.We strive for flawless execution and hold ourselves accountable . Acts with honesty and integrity and lead with the member in mind to address any and all concerns and to escalate any concerns, as appropriate. Ensure a safe and positive environment for our members and each other. Embrace inclusion and diversity, by working together with collaboration and respect. Work as a team to achieve goals.Move with speed and agility in everything we do.Innovate and adapt so we can move as fast as the world around us.Maintain a friendly and positive attitude.
Members:Deliver service excellence through all points of contact. Resolve and deescalate to address every member concern.Ensure a safe and positive environment and experience for the members.Daily commitment to GOLD Member StandardsGreet, Anticipate, Appreciate (GAA)Fast, Friendly Full, Fresh, Clean
Club Standards: Work as a team to deliver GOLD club standards daily.Work with commitment and pride to deliver GOLD- Grand opening look dailyAll items stocked and promotional plans executedMaintain visible accurate signageClean and organized, inside and out
Know your Business:
Understand how to access and read production and/or financial performance reporting for your departmentSee the connection between consistent execution and the positive impact it can have on the business</t>
  </si>
  <si>
    <t>North Haven, CT</t>
  </si>
  <si>
    <t>Senior Manager, Marketing Strategy &amp; Planning</t>
  </si>
  <si>
    <t>Egencia (an Amex GBT company) is a place where colleagues find inspiration in travel as a force for good and â€“ through their work â€“ can make an impact on our industry. Weâ€™re here to help our colleagues achieve success and offer an inclusive and collaborative culture where your voice is valued.
Ready to explore a career path? Start your journey.
Take your career to new heights with American Express Global Business Travel!
We're looking for a 6-month contract, experienced marketing professional to our team. If you're passionate about travel, making connections, working with others, and providing a world class experience for our customers, you might be perfect for our team!
Our marketing team prides ourselves on authentic leadership, serving our customers around the world and delivering excellence in everything we do. We are on a transformation journey with customer centricity at the heart, using data, technology and creative excellence to deliver an outstanding connection with customers.
As a senior marketing leader, you'll be a key part of our mission of Powering Progress Through Travel; As Head of Marketing Strategy and Planning you will work closely with the SVP â€“ Marketing, to develop and implement Marketing Transformation strategy, bringing together the strength of AMEX GBT, Egencia and Ovation to drive one strategy under the American Express Masterbrand and deliver commercial value to the AMEX GBT business.
Will consider hybrid working arrangement (virtual and work in business office, as needed). Our HQ office is located at 666 3rd Ave in NYC or 5 Churchill Place, London.
What Youâ€™ll Do:
Development of Marketing Strategy and goals aligned with AMEX GBT strategy, key priorities and commercial objectives Lead Marketing planning process  Develop and manage marketing performance scorecard Lead analytics and insights to drive strategic output and track marketing performance  Work closely with finance team on marketing investment optimization and approach Management and tracking of Marketing budgets Work closely with SVP Marketing and Marketing Leadership Team to develop colleague engagement strategy and lead team communications Engage with third party suppliers 
Key Stakeholders and Relationships 
Commercial and Business Teams Finance Group Strategy Legal and Compliance Global Public Affairs and Communications Global Consulting and Meeting and Events Teams 
What Weâ€™re Looking For:
5 years plus of senior B2B marketing experienceStrong Marketing analytics and / or acquisition backgroundDemonstrate strong people leadership skills Able to lead and operate effectively through periods of significant change Effective senior collaborator management and able to operate across matrix organisations  Ability to communicate and collaborate effectively with colleagues of every level Open-minded, excitement to try new tactics, and perseverance to see projects to completionInternational experience and working with remote teams and time zones is a plusStrong agency management skills Proven experience of delivering results in highly commercial environment 
Location
United States - Illinois - Chicago
The US national annual base salary range for this position is from $107,500 to $204,500. The national range provided includes the base salary that Egencia expects to pay for the role. Actual base salary will be based on factors including the scope and complexity of the role and the successful candidateâ€™s relevant experience, skills, knowledge, and work location.
In addition to base salary, this role is eligible to be nominated for awards under the company Equity Incentive Plan, which is designed to align participants' interests with those of shareholders. For information about our comprehensive US benefits programs and eligibility, please review our Benefits-at-a-Glance document.
2023 Benefits-at-a-Glance â€“ Egencia
The #TeamEgencia Experience
Work and life: Find your happy medium at Egencia.
Flexible benefits are tailored to each country and start the day you do. These include health and welfare insurance plans, retirement programs, parental leave, adoption assistance, and more.Travel perks: get a choice of deals each week from major travel providers on everything from flights to hotels to cruises and car rentals.Develop the skills you want when the time is right for you, with global tuition assistance, access to over 20,000 courses on our learning platform, leadership courses, and new job openings available to internal candidates first.We strive to champion Diversity, Equity, and Inclusion in every aspect of our business at GBT. You can connect with colleagues through our global Inclusion Groups, centered around common identities or initiatives, to discuss challenges, obstacles, achievements, and drive company awareness and action.Wellbeing resources to support mental and emotional health for you and your immediate family.And much more!
All qualified applicants will receive equal consideration for employment without regard to age, gender identity (including pregnancy, childbirth, reproductive health decisions, or related medical conditions), sexual orientation, race, color, religion, creed, national origin, disability, veteran status, citizenship or marital status. It is our policy to maintain an equal-opportunity environment free from intimidation, harassment or bias for our candidates, colleagues, clients and suppliers.
We are committed to providing reasonable accommodation to individuals with disabilities. Please, let your recruiter know if you need an accommodation at any point during the hiring process. For more details, please consult GBT Recruitment Privacy Statement.
What if I donâ€™t meet every requirement? If youâ€™re passionate about our mission and believe youâ€™d be a phenomenal addition to our team, donâ€™t worry about â€œchecking every box;" please apply anyway. You may be exactly the person weâ€™re looking for!</t>
  </si>
  <si>
    <t>Warehouse Worker - Package Handler</t>
  </si>
  <si>
    <t>SHIFT YOUR FUTURE
Warehouse Worker
UPS Quick Apply
Applying for this role online is quick and easy â€“ and you could even schedule your first day of work within 25 minutes!
The steps are simple:
 Provide some basic information to start the application process. Watch a short video to see what the job is like. Complete our online application process. Receive your job offer and schedule your first day of work.
SHIFT YOUR TEAM
Who exactly are UPS Warehouse Workers? Also known as Package Handlers, many of our Warehouse Workers load/unload packages in and out of UPS trailers or our signature brown trucks. Others sort packages to ensure they make it to the right destination. They are a diverse, collaborative, energetic team- and they enjoy fast-paced work.
Shift Your Skills
So, what does it take to make it through a busy shift moving boxes and packages?
The ability to lift up to 70 lbsStamina â€“ this is a workout like no other!Legal right to work in the U.S.An eye for detailReliable and responsibleAnd a good pair of sturdy work shoes
Shift Your Benefits
Whatâ€™s in it for you? Youâ€™ve read about the quick application process, tight team, and active workâ€¦ but what else do we offer to that makes being a UPS Warehouse Worker such a great opportunity?
Excellent weekly payUp to $25,000 in tuition assistance401(k)Medical, dental and vision after waiting periodOpportunity for career growthAnd so much more
SHIFT YOUR PURPOSE
So, what is UPS all about? Well, youâ€™re probably already familiar with us â€“ weâ€™re the brown trucks delivering everything from diapers, dish towels and holiday gifts to college care packages and life-saving medicines.
But weâ€™re more than that. Weâ€™re also hardworking, efficient package handlers and friendly, focused drivers. Weâ€™re professionals working in finance, technology, engineering, marketing, and more. We are building our business ethically, sustainably, and in an environmentally conscientious way. We are here to deliver what matters â€“ to customers, communities, colleagues, the world, and you and your career.</t>
  </si>
  <si>
    <t>Mill Operator 2nd Shift</t>
  </si>
  <si>
    <t>Machine Operator position available in Florence, KY on 2nd shift. Pay is $20.75/hour including shift premium, hours are 3 PM to 11:30 PM Monday - Friday. If interested, please apply or call Rebecca at 513-320-3296 for more details.
Company offers excellent benefits and growth opportunities!
Posted On: Wednesday, August 16, 2023</t>
  </si>
  <si>
    <t>About Gaze:Gaze is a pioneering startup with a vision to revolutionize the way people shop through the promotion of transparency and ethics in commerce. Our commitment is to create a shopping experience that is fair, secure, and sustainable. We aim to empower consumers with innovative tools that foster transparency and ethical business practices, and our vision is to become the preferred platform for fast delivery, easy returns, and guaranteed quality assurance.
About the Role:We are seeking a dynamic Chief Financial Officer (CFO) to join our executive team. The CFO will play a pivotal role in our organization's financial management, capital raising efforts, and the development of revenue strategies, with a strong focus on the social commerce sector.
Responsibilities:Lead our company's financial operations and strategies, with a special focus on social commerce.Lead fundraising efforts and capital raising activities. This includes reaching out to international entities and securing resources for our early-stage startup.Develop, implement, and oversee revenue strategies to ensure the financial health and growth of the company.Network with potential investors, partners, and stakeholders in the social commerce sector.Provide strategic financial input and leadership on decision-making issues affecting the organization.Ensure legal compliance on all financial functions.Develop and monitor performance metrics that support the company's strategic direction.
Qualifications:Proven experience as a CFO or similar role, preferably in the social commerce sector.Extensive experience in fundraising and capital raising, including internationally.Strong analytical skills and experience creating financial reports and conducting business analysis.Excellent leadership and decision-making skills.Strong understanding of the startup ecosystem, venture capital, and revenue strategies.At Whim, we value equity, accessibility, utility, ethics, and sustainability.
If you share these values and have the skills and experience to help us achieve our mission, we would love to hear from you.</t>
  </si>
  <si>
    <t xml:space="preserve">Scion Staffing has been engaged to conduct an immediate search for an HR Generalist for our client, a wellness studio in Beverly Hills, CA! This is a contract position offering a full-time, mostly remote opportunity to join an amazing team!
PERKS:
Full-time, Hybrid - 1 day a week in the office, 9:00 am to 5:00 pm! Competitive pay rate in the $35 to $36 per hour range (DOE)! 
RESPONSIBILITIES:
Process semi-monthly payroll and address inaccuracies. Manage retirement fund enrollment and deductions. Audit health benefit options for employees and company savings. Assist with health benefit enrollment and deductions. Monitor health coverage billing and administer COBRA. Handle compliance tasks and internal investigations. Support HRIS system and Learning Management System. Ensure policy compliance for performance and discipline. Manage reasonable accommodation requests. Maintain Harassment Prevention Training and CPR certification compliance. Fulfill EDD requests. Order compliance posters and flyers. 
QUALIFICATIONS:
 2-3 years of relevant experience in human resources, demonstrating proficiency in payroll processing, including Paycomm experience and hands-on payroll management expertise. In-depth understanding of California HR laws and regulations to ensure compliance in HR-related activities, including executing HR investigations with meticulousness. Ability to handle the entire payroll process, from processing and inputting deductions to managing garnishments efficiently. Familiarity with health benefit options and the capability to provide detailed information to eligible employees. Strong organizational skills to manage multiple tasks and responsibilities effectively. Keen attention to detail to ensure accurate payroll and compliance with HR laws. Excellent problem-solving skills to address any payroll or HR-related challenges that may arise. Clear and effective communication skills to interact with managers, employees, and external stakeholders regarding payroll and HR matters. Demonstrated ability to adapt to changes in payroll processes, laws, and benefit plans. Commitment to maintaining strict confidentiality of employee information and sensitive HR matters.
COMPENSATION AND BENEFITS:
This position provides an hourly pay rate of $35-$36 DOE with a wonderful team and more!
HOW TO APPLY:
For immediate consideration, apply today here
ABOUT OUR SEARCH FIRM:
Scion Staffing is an award-winning national nonprofit recruitment and staffing specialist for nonprofit organizations, foundations, associations, and educational institutions! Since 2006, we have had the pleasure of successfully connecting thousands of talented professionals with incredible, mission-driving organizations across the country. Through our innovative team building and recruiting solutions, we bridge the gap in executive leadership searches, direct hire nonprofit recruiting, interim leadership placement, and temporary professional staffing.
Named an Inc. 5000 Top Fastest-Growing Private Company in America, we are proud to also be part of the Forbes lists of the Best Recruitment Firms and the Best Executive Search Firm in America, recognized as a ClearlyRated Best of Staffing firm, and identified as a top recruitment firm by The Business Times! Additional information about Scion Nonprofit can be found online.
Scion Staffing is an equal opportunity employer and service provider and does not discriminate on the basis of race, religion, gender, gender identity, national origin, citizenship status, sexual orientation, disability, political affiliation or belief, or any other protected class. We are committed to the principles of Equal Opportunity Employment and are dedicated to making employment decisions based on merit and value, for ourselves, our client companies, and for the candidates we represent.
</t>
  </si>
  <si>
    <t>Registered Nurse RN Pre Post Surgery â€“ PT Days</t>
  </si>
  <si>
    <t xml:space="preserve">Employment Type
Part time
Shift
Day Shift
Description
Trinity Health Of New England is looking for an EXPERIENCED Registered Nurse RN to join our team of mission-driven healthcare innovators at Saint Francis Hospital and Medical Center.
Work Hours/Highlights
Part-Time â€“ 24 hours/week - Day Shift.
Monday thru Friday, no weekend or holiday commitment.Hours 5:30 am to 6:30 pm8, 10, and 12-hour varying shifts
Requirements
Education: Graduate of an accredited School of Nursing. Bachelor of Science in Nursing BSN degree preferred. Registered Nurse RN Licensure: Valid and current Connecticut registered nurse licensure is required. Experience: 2 or more years of Medical Surgical nursing experience in an Inpatient Acute Setting is required. Telemetry or Step Down experience is preferred. ACLS is required within six months of hire.BLS or CPR certification: Current American Heart Association or American Red Cross will be accepted.
You Will Be Responsible For The Following
The Registered Nurse RN is responsible for delivering patient care for an assigned group of patients and directing and coordinating all nursing care according to established standards of practice. Uses the nursing process to assess needs, plan care, implement the plan, and evaluate the patientâ€™s responses and progress toward goals. Collaborates with colleagues, physicians, healthcare team members, and the patient and family to ensure safe, effective, and efficient care delivery.
Trinity Health is an Equal Opportunity Employer. All qualified applicants will receive consideration for employment without regard to race, color, religion, sex, sexual orientation, gender identity, national origin, disability, status as a protected veteran, or any other status protected by federal, state, or local law.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0267
</t>
  </si>
  <si>
    <t>Nonprofit Accounts Payable Specialist</t>
  </si>
  <si>
    <t xml:space="preserve">Scion Nonprofit Staffinghas been retained to conduct a search for apart-time contract fully remoteAP Specialistfor our client, a grassroots social justice nonprofit organization dedicated to uplifting women-led movements located inBrooklyn, NY!
PERKS
Immediate temporary position! Fully remote opportunity! Flexible part-time Monday-Thursday schedule (24-30 hours a week, 10am to 5pm ET) This is a very exciting role with a collaborative and passionate team dedicated to making an impact within the community! Pay of $33 - 35/hr. DOE 
What You Will Be Doing
Maintain the confidentiality of all organizational, partner, and vendor information Support the month- and quarter-end close processes by: Logging journal entries monthly (income, reclassifications, payroll, and other) and quarterly (company credit card) for month-end close process Uploading company credit card activity monthly Preparing account reconciliations and analyses as necessary. Assist the Finance Manager with annual audit and preparation of the Form 990, including preparing and maintaining audit and tax return schedules. 
What You Need To Be Successful
Prior experience in an accounts payable department within a nonprofit organization Prior experience in executing end-to-end invoice processing for vendor payments and employee expense reimbursements desirable Proven experience with Excel is required Ability to function in a fast-paced environment
Compensation
Experience with Financial Edge, Sage, or Quickbooks Online preferred 
This position offers pay of $33- $35/hr. DOE, flexible hours, as well as health, dental, vision and other benefits! This position works on an amazing team and makes an incredible impact in the community!
How To Apply
For immediate consideration, please submit your resume and more information about your candidacy and interest.Apply here today!
About Our Firm
Scion Nonprofit Staffingis an award-winning national nonprofit recruitment and staffing specialist for nonprofit organizations, foundations, associations, and educational institutions! Since 2006, we have had the pleasure of successfully placing thousands of talented professionals supporting incredible missions and programs. Through our innovative team building and recruiting solutions, we bridge the gap in executive leadership searches, direct hire nonprofit recruiting, interim leadership placement, and temporary professional staffing.
We are proud to be part of the Forbes list of the Best Recruitment Firms and the Best Executive Search Firms in America. Additionally, Scion has been recognized as a Clearly Rated Best of Staffing firm as well as a top recruitment firm by The Business Times. Additional information about our firm and our practices can be found online. Scion Nonprofit Staffing is an equal opportunity employer and service provider and does not discriminate based on race, religion, gender, gender identity, national origin, citizenship status, sexual orientation, disability, political affiliation, or any other protected class. We are committed to the principles of Equal Opportunity Employment and are dedicated to making employment decisions based on merit and value, for ourselves, our client companies, and the candidates we represent.
For opportunities located in a region that has enacted fair chance, arrest, or conviction-based employment ordinances, Scion Nonprofit Staffing proactively follows the enacted guidance and considers for employment all qualified applications with arrest and conviction records. We engage in socially conscious business practices and believe that diverse, equitable, inclusive, and non-biased talent and recruitment processes are foundational to the success of Scion as well as every client organization with whom we partner.
</t>
  </si>
  <si>
    <t>Unit Clerk Neuro Surgical Trauma PRN Days</t>
  </si>
  <si>
    <t>Employment Type
Part time
Shift
Day Shift
Description
At Saint Alphonsus Health System, we are looking for people who are living out their calling. We want you to be passionate about coming to work, and challenged to achieve your potential. Living by these virtues, we pride ourselves on exceptional service and the highest quality of care.
Supports professional staff in the coordination and completion of non-clinical functions. Communicates effectively with team members regarding patient information, messages, and medical documentation. Maintains Electronic Medical Records. Facilitates smooth operation of the unit.
Skills, Knowledge, Education And Experience
High school diploma or equivalent required.Previous hospital or medical office experience preferred.Requires basic Medical Terminology and Anatomy. Advanced classes in Medical Terminology and Anatomy preferred.Basic computer skills with an emphasis on MS Word, Excel and Outlook.Must be able to type 45 correct wpm.
Essential Functions
Meets Health System's Guiding Behaviors and Caring Standards including interpersonal communication and professional conduct expectations.Revenue Management:Ensures the accuracy of documenting services and supplies provided to the patients.Understands department charges.Performs charge capture and reconciliation processes, as directed.Demonstrates ability to look up information in Powerchart.Attends charge capture education offerings and completes written education as directed to ensure competencies.Device Maintenance:Maintains the Laptop Charging/ Storage center in area; keeps batteries and devices charged, returns devices to charging bay after use and maintains physical security.Acts as a central point of contact for Resolution Center and Desktop Technicians to coordinate repair.Creates tickets with the Resolution Center when devices need service or to report a problem.Inventories devices assigned to the unit and communicates with other Device Coordinators on device "whereabouts".Performs basic trouble shooting techniques on computer devices.Answers basic device questions.Serves as a liaison between patients, families, and professional staff.Receives data and ensures that appropriate processing occurs.Assembles and dissembles patients' charts upon admission and discharge.Prepares patient charts for transfers to other units.Removes non controlled medications from deliver points (such as tube stations) and hands directly to RN or places in secure location.
Colleagues of Saint Alphonsus Health System enjoy competitive compensation with a full benefits package and opportunity for growth throughout SAHS and Trinity Health.
Visitwww.saintalphonsus.org/careersto learn more about the benefits, culture and career development opportunities available to you at Saint Alphonsus Health System.
Saint Alphonsus and Trinity Health are committed to promoting diversity in its workforce and to providing an inclusive work environment where everyone is treated with fairness, dignity and respect. We are committed to recruit and retain a diverse staff reflective of the communities we serve. Saint Alphonsus and Trinity Health are equal opportunity employers and prohibit discrimination against any individual with regard to race, color, religion, gender, marital status, national origin, age, disability, sexual orientation, or any other characteristic protected by law.
Trinity Health's Commitment to Diversity and Inclusion
Trinity Health employs about 133,000 colleagues at dozens of hospitals and hundreds of health centers in 22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Trinity Health's dedication to diversity includes a unified workforce (through training and education, recruitment, retention and development), commitment and accountability, communication, community partnerships, and supplier diversity.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47338</t>
  </si>
  <si>
    <t>Brokerage Registered Client Service Associate</t>
  </si>
  <si>
    <t>The position is described below. If you want to apply, click the Apply Now button at the top or bottom of this page. After you click Apply Now and complete your application, you'll be invited to create a profile, which will let you see your application status and any communications. If you already have a profile with us, you can log in to check status.Need Help?If you have a disability and need assistance with the application, you can request a reasonable accommodation. Send an email to Accessibility (accommodation requests only; other inquiries won't receive a response).Regular or Temporary:RegularLanguage Fluency: English (Required)Work Shift:1st shift (United States of America)Please review the following job description:Responsible for the general servicing and support of the Financial Advisors. This includes administrative and operational support, business development assistance, and providing a consistent and effective level of client servicing when the Financial Advisor is unavailable.ESSENTIAL DUTIES AND RESPONSIBILITIESFollowing is a summary of the essential functions for this job. Other duties may be performed, both major and minor, which are not mentioned below. Specific activities may change from time to time. 1. Assist Financial Advisors in servicing clients including preparing financial plans, conducting investment research and completing client trades and transactions.2. Receive and place orders as directed from Financial Advisor and assigned clients. Reply to queries regarding general market information such as quotes and news, as well as trading and order features such as GTC expiration dates and settlement. 3. Process corporate actions where a license is warranted, such as tender offers, optional dividends and the exercise of warrants and rights.4. Schedule and confirm client appointments, enter data in SalesForce, create meeting agendas and summaries, prepare/coordinate marking events and perform general administrative functions such as answer and return calls, manage the expense report process, prepare routine client correspondence and perform maintenance of client records.5. Manage the financial advisor's calendar to maximize the appointments' productivity by minimizing travel time and anticipating the time frame required for presentation and answering of questions.6. Maximize sales opportunities by contacting potential investment clients based on internal and bank leads. Use product and industry knowledge to identify existing client, account, and product attributes that present sales potential. 7. Provide operational guidance to Financial Advisors ranging from systems navigation to document fulfillment. 8. Ensure new business paperwork is accurately successfully submitted. This includes preparing forms to be presented to clients, obtaining appropriate signatures, submission and follow-up of new account documentation.9. Mitigate risk through appropriate authentication standards. This includes the authentication of incoming and outgoing client calls. Required to perform authentication callbacks for high risk transactions, such as third party distributions, profile changes and wires.10. Maintain a professional environment and create a positive impression.11. Submit and process certain operational requests as instructed by the Financial Advisor and/or client. These may include: funds distributions, deposits of checks, journals, client and account updates, ACAT initiation and other operational tasks.12. Work in coordination with the Financial Advisor to ensure certain reports are reviewed and addressed, such as insufficient funds for periodic distributions and RMDs not met.13. May assist with physical branch location needs, such as opening, closing, general requests for maintenance or service.
QUALIFICATIONSRequired Qualifications:The requirements listed below are representative of the knowledge, skill and/or ability required. Reasonable accommodations may be made to enable individuals with disabilities to perform the essential functions.1. Bachelor's degree or equivalent experience and related training.2. Experience in the securities industry and/or a sales assistant role.3. Knowledge of securities markets and brokerage accounts.4. Knowledge of the features and attributes of annuity products.5. FINRA SIE, Financial Industry Regulatory Authority (FINRA) Series 7 and Series 66 licenses. Candidates with only the Series 7 will be considered.6. Exceptional telephone skills and the ability to appropriately interact with clients of all experience levels regarding securities transactions and brokerage accounts.7. Effective time management skills.8. Ability to communicate effectively and professionally with clients, managers and other teammates.9. Ability to evaluate, assimilate and utilize detailed and complex written and verbal technical information.10. Ability to work in a self-directed fashion.11. Demonstrated proficiency in basic computer applications, such as Microsoft Office software products.
Preferred Qualifications:1. Three years of experience in the securities industry.2. Previous sales and/or banking experience.3. Bachelor's degree in business, accounting, finance, banking or equivalent education and related training.4. Demonstrated experience in a call center or brokerage office environment, preferably focusing on outbound sales calls.General Description of Available Benefits for Eligible Employees of Truist Financial Corporation: All regular teammates (not temporary or contingent workers) working 20 hours or more per week are eligible for benefits, though eligibility for specific benefits may be determined by the division of Truist offering the position. Truist offers medical, dental, vision, life insurance, disability, accidental death and dismemberment, tax-preferred savings accounts, and a 401k plan to teammates. Teammates also receive no less than 10 days of vacation (prorated based on date of hire and by full-time or part-time status) during their first year of employment, along with 10 sick days (also prorated), and paid holidays. For more details on Truistâ€™s generous benefit plans, please visit our Benefits site. Depending on the position and division, this job may also be eligible for Truistâ€™s defined benefit pension plan, restricted stock units, and/or a deferred compensation plan. As you advance through the hiring process, you will also learn more about the specific benefits available for any non-temporary position for which you apply, based on full-time or part-time status, position, and division of work.Truist supports a diverse workforce and is an Equal Opportunity Employer that does not discriminate against individuals on the basis of race, gender, color, religion, citizenship or national origin, age, sexual orientation, gender identity, disability, veteran status or other classification protected by law. Truist is a Drug Free Workplace.EEO is the Law Pay Transparency Nondiscrimination Provision E-Verify</t>
  </si>
  <si>
    <t>Audit Director</t>
  </si>
  <si>
    <t>The position is described below. If you want to apply, click the Apply Now button at the top or bottom of this page. After you click Apply Now and complete your application, you'll be invited to create a profile, which will let you see your application status and any communications. If you already have a profile with us, you can log in to check status.Need Help?If you have a disability and need assistance with the application, you can request a reasonable accommodation. Send an email to Accessibility (accommodation requests only; other inquiries won't receive a response).Regular or Temporary:RegularLanguage Fluency: English (Required)Work Shift:1st shift (United States of America)Please review the following job description:Truist Audit Services Director is responsible for coordinating and managing the delivery of value-added independent, objective risk-based internal audit assurance services for the Audit Committee and Executive Management. Through well-developed relationships with Senior Management and ongoing business monitoring activities, the Director develops a comprehensive, dynamic audit plan, and directs a team of audit professionals in the implementation and completion of the plan while maintaining responsibility for the overall quality of audit work performed.ESSENTIAL DUTIES AND RESPONSIBILITIESFollowing is a summary of the essential functions for this job. Other duties may be performed, both major and minor, which are not mentioned below. Specific activities may change from time to time. 1. Establish and manage a comprehensive, dynamic audit assurance program for assigned business units (BU). Supervise and coordinate audit activities to ensure all assigned responsibilities are performed in a high quality manner and on a timely basis.2. Directly manage a team of audit professionals and assume responsibility for the overall coordination and successful completion of a dynamic audit plan for assigned BUs. Effectively lead and manage resources to ensure performance measures and metrics are established and met. Provide leadership in the coaching and development of staff.3. Proactively develop and maintain mutually beneficial working relationships with senior management of assigned BUs.4. Supervise and participate in the planning, scoping and execution of audit activities within the framework established by the department's policies and audit methodology.5. Comprehensively analyze assigned BUs existing systems, processes and controls to determine the adequacy of the design and operating effectiveness of internal controls. Ensure compliance with laws, regulations, and corporate policies. Identify and evaluate risks present in BU coverage areas.6. Review and approve audit reports, ensuring they are accurate, clear, concise and relevant such that recipients readily understand issues and risks.7. Develop and monitor risk assessments through interaction with and analysis of assigned business units. Lead the regular aggregation, correlation, and analysis of a robust program of business monitoring activities designed to identify potential changes impacting the risk profiles.8. Serve as an audit subject matter expert for assigned BUs, and continually monitor trends and developments in the auditing profession and banking industry.
QUALIFICATIONSRequired Qualifications:The requirements listed below are representative of the knowledge, skill and/or ability required. Reasonable accommodations may be made to enable individuals with disabilities to perform the essential functions.1. Bachelorâ€™s degree in finance, economics, or business-related field, or equivalent education and related training or experience.2. Ten years of progressive audit, risk, or examiner experience with a significant portion in the financial services industry, preferably with a large financial services firm.3. Demonstrated comprehensive knowledge of banking, risk management, and audit practices, with the ability to understand the broader risk.4. Excellent leadership abilities, decision making, and critical thinking skills.5. Strong verbal and written communication skills with the ability to effectively communicate with senior management and other stakeholders.6. Appropriate professional certification, such as, but not limited to, Certified Internal Auditor, Certified Information Systems Auditor, Certified Public Accountant or Certified Fraud Examiner (CFE)
Preferred Qualifications:1. Masterâ€™s degree in a Business-related field.2. Completion of a graduate school of banking.3. Knowledge of payments systems risk and merchant services. 4. Familiarity with payments framework and controls, including customer onboarding, new product approval, RCSA, and customer credit analysis and underwriting approval. 5. Ability to assess risk management of payment systems, including recoverability and resiliency, quality of internal controls related to payment systems (including access management and anti-fraud), processes for customersâ€™ direct access to payment networks, compliance with applicable laws and regulations (including federal consumer protection laws and regulations such as BSA/AML and OFAC). General Description of Available Benefits for Eligible Employees of Truist Financial Corporation: All regular teammates (not temporary or contingent workers) working 20 hours or more per week are eligible for benefits, though eligibility for specific benefits may be determined by the division of Truist offering the position. Truist offers medical, dental, vision, life insurance, disability, accidental death and dismemberment, tax-preferred savings accounts, and a 401k plan to teammates. Teammates also receive no less than 10 days of vacation (prorated based on date of hire and by full-time or part-time status) during their first year of employment, along with 10 sick days (also prorated), and paid holidays. For more details on Truistâ€™s generous benefit plans, please visit our Benefits site. Depending on the position and division, this job may also be eligible for Truistâ€™s defined benefit pension plan, restricted stock units, and/or a deferred compensation plan. As you advance through the hiring process, you will also learn more about the specific benefits available for any non-temporary position for which you apply, based on full-time or part-time status, position, and division of work.Truist supports a diverse workforce and is an Equal Opportunity Employer that does not discriminate against individuals on the basis of race, gender, color, religion, citizenship or national origin, age, sexual orientation, gender identity, disability, veteran status or other classification protected by law. Truist is a Drug Free Workplace.EEO is the Law Pay Transparency Nondiscrimination Provision E-Verify</t>
  </si>
  <si>
    <t>Relationship Banker (Network Expansion) - NW St. Louis Market - Florissant &amp; Jennings, MO</t>
  </si>
  <si>
    <t>You have a passion for helping customers, building relationships, and delivering extraordinary customer service. You're energetic and enthusiastic as the face of Chase to our retail branch customers. From a personal standpoint, you'll also have the opportunity to take ownership of your career development through a variety of cross-training opportunities.
As a Relationship Banker in our Branch Banking team, you'll take a lead role in delivering outstanding experience to Chase customers. You'll acquire, manage, and retain meaningful relationships with our customers, using your financial knowledge to offer thoughtful solutions to help address their financial needs, contributing to the success of the branch. You'll be making the lives of customers easier by sharing and setting up self-service options to access their accounts 24 hours a day/7 days a week.
Job Responsibilities
Deliver exceptional customer experience by acting with a customer-first attitudeManage assigned customers and proactively meet with them - in person and over the phone - to build lasting relationships, discover financial needs, and tailor product and service recommendationsMake personal connections, engage and educate customers, ask open-ended questions and listen to establish trust and build lasting relationshipsStrong desire and ability to influence, educate, and connect customers to technologyPossess initiative, and knowledge to provide financial options for customers using a consultative approachAbility to learn products, services, and procedures quickly and accurately; deliver solutions that make our One Chase products work together Partner with Specialists (Financial Advisors, Mortgage Bankers, and Business Relationship Managers) to connect customers to experts who can help them with specialized financial needs
Required Qualifications, Capabilities And SkillsAt least one year experience in:Retail banking sales, orFinancial services sales, orConsultative relationship sales role in a related industry, with proven success in establishing new clients, deepening customer relationships and delivering resultsHigh school degree, GED or foreign equivalent requiredBeginning October 1, 2018, the Securities Industry Essential (SIE) exam, FINRA Series 6/7, state registration (including 63 or 66 if required), and Life licenses are required. All unlicensed applicants must obtain their licenses within 180 days of hireOperate within established risk parameters/tolerances and meets internal/external risk and compliance obligations, including completion of required trainingExcellent communication skills - in person and over the phone - with proven ability to tailor features and benefits of products/services to customers with differing needsAbility to work branch hours, including weekends and some eveningsCompliance with Dodd Frank/Truth in Lending Act 
Preferred Qualifications, Capabilities And Skills
College degree or military equivalent strongly preferredProfessional, thorough, and organized with strong follow-up skills Exude confidence with clients when sharing product knowledge and solutionsExperience adhering to policies, procedures, and regulatory banking requirements
Dodd Frank/Truth in Lending Act
This position is subject to the Dodd Frank/Truth in Lending Act qualification requirements for Loan Originators. As such, an employment offer for this position is contingent on JPMC's review of your criminal conviction history, credit report, information available through NMLS, and any other information relevant to a determination by JPMC that you demonstrate financial responsibility, good character, and general fitness for the position. Note that any felony conviction within the last seven years will disqualify you from consideration for this position. Your continued employment in this position would be contingent upon compliance with Truth in Lending Act/Dodd Frank Loan Originator requirements.
In addition, this position requires National Mortgage Licensing System and Registry (NMLS) registration under the SAFE Act of 2008. As such, upon active employment with JPMorgan Chase, you will be required to either register on NMLS, or to update your existing registration as necessary to grant access to and reflect your employment with JPMorgan Chase. Your continued employment in this position with JPMorgan Chase is contingent upon compliance with the SAFE Act, including successful registration immediately after your start date, and timely completion of annual renewal and required updates thereafter.
Any information obtained during the registration, update, and renewal processes or through NMLS notifications may impact your employment with the firm. Any of the completed information you provide during the Chase on-line application process may be transferred, on your behalf, to NMLS by JPMorgan Chase. Please carefully review the information you provide to Chase for accuracy and consistency and with any current NMLS record, if applicable, before submitting. Further information about NMLS and registration requirements of registration can be found at: http://mortgage.nationwidelicensingsystem.org/SAFE/Pages/default.aspx
Chase is a leading financial services firm, helping nearly half of America's households and small businesses achieve their financial goals through a broad range of financial products. Our mission is to create engaged, lifelong relationships and put our customers at the heart of everything we do. We also help small businesses, nonprofits and cities grow, delivering solutions to solve all their financial needs.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We offer a competitive total rewards package including base salary determined based on the role, experience, skill set, and location. For those in eligible roles, discretionary incentive compensation which may be awarded in recognition of individual achievements and contributions. We also offer a range of benefits and programs to meet employee needs, based on eligibility. These benefits include comprehensive health care coverage, on-site health and wellness centers, a retirement savings plan, backup childcare, tuition reimbursement, mental health support, financial coaching and more. Additional details about total compensation and benefits will be provided during the hiring process.
Equal Opportunity Employer/Disability/Veterans</t>
  </si>
  <si>
    <t>Florissant, MO</t>
  </si>
  <si>
    <t>Senior Prime Contracts Administrator 1</t>
  </si>
  <si>
    <t>Requisition ID: 271416
 Relocation Authorized: National - Family  Grade: 27  Position to be Panel Interviewed? Yes  Telework Type: Full-Time Office/Project  Work Location: Pueblo, CO  Employee Referral Amount: $2,500.00  Salary Range: $ 108,900 - $ 166,080 (determined by function, education, experience, and qualifications of the applicant) 
Project Overview
The Pueblo Chemical Agent-Destruction Pilot Plant (PCAPP) will safely destroy 2,611 tons of mustard agent in mortar rounds and artillery projectiles stored at the U.S. Army Pueblo Chemical Depot (PCD) approximately 25 miles from Pueblo, Colorado. Neutralization followed by biotreatment is the technology selected by the Department of Defense to destroy the Pueblo chemical weapons stockpile. The PCAPP plant began the operations and munition destruction phase as of September 2016.
Candidates for unescorted access to the Chemical Limited Area must successfully clear National Agency Check with Local Check (NACLC). All employees are subject and agree to random drug and alcohol testing as a condition of employment. Must be physically fit and able to work safely at an operating plant. Eligible applicants must be a US Citizen and successfully go through a government screening process. Based on project goals and objectives, candidates established within our local community are desirable.
Position Summary
The Pueblo Chemical Agent-Destruction Pilot Plant (PCAPP) is looking for a Senior Prime Contracts Administrator at the Pueblo, CO location. This position will report to the Project Support Manager at the PCAPP project and will have primary responsibility for supervising the contract administration of the teaming partnersâ€™ agreements along with any other subcontracts managed through the Prime Contracts organization. Maintains a continuing review of the progress of assigned subcontracts and provides management with information regarding any financial, legal, or technical difficulties. Oversees and/or assists in the preparation of change notices, orders, and amendments; ensures that subcontract administration complies with governmental requirements; and, assists in negotiations with subcontractors and the customer. Provides assistance in the administration in the Prime Contract and the Award Fee program.
This is a long-term assignment with a 4-10s schedule. The work hours are from 6:30am â€“ 5:00pm Monday â€“ Thursday. This position may require additional overtime hours as deemed necessary.
Responsibilities  Supervises the administration of the Teaming Partner Subcontracts along with any other assigned subcontracts administered through the Prime Contracts organization.  Participates in Prime Contract Administration as assigned, particularly administration at the Administrative Contracting Officer/Field Office level with the customer.  Assist in and/or prepare Prime Contracts correspondence.  Coordinates with PCAPP Project personnel who have been assigned (sub) contract management tasks in accordance with the Division of Responsibility; assist with and or create applicable DORs.  Communicates with PCAPP (Sub) contractor and customer personnel as required.  Gather and compile support data for the preparation of documents and the administration of (sub) contracts.  Assist the Project Support Manager/Prime Contracts Manager in the completion of the various tasks required by project and business unit procedures; Prime Contract/Subcontract Management Manuals; Standard Work Procedures and automated prime/sub contract management systems.  Monitors areas of (sub) contract performance, as assigned.  Conduct investigations and inquiries into specific (sub) contract problems, as assigned.  Organize materials for the preparation of periodic status reports.  Research and/or provide subject matter expertise in Federal Acquisition Regulations, and applicable Agency Supplements.  Assists and or leads the development and management of procedures, proformas, and work documents in accordance with project and business unit requirements.  Maintains, leads and or assists with the development of procedures and associated processes to recognize and identify (sub)contract claims as they develop and manage the timely resolution under the changes provisions wherever possible, obtaining claims and legal expertise as appropriate.  Support efforts relative to contract baseline, terms and conditions, specifications, drawings, estimates, proposals, schedules and other documents to be incorporated in or related to the subcontracts.  Identify areas of risk and opportunity for risk due to ambiguities, omissions, and conflicts in the contents of documents relative to the subcontracts (including proposals); and, assist in preparing a risk mitigation plan with the project team and managing the planâ€™s execution.  Perform work in accordance with the project Contract Management Program such that it is consistent with the practices and procedures set forth in the Prime Contracts Management Manual, including the Contract Responsibility Management Matrix, the Contract Requirements Action List, and the Contract Notice Requirements Action List.  Assist in the administration of the Pending Item Program.  Manage the working relationship with Construction, Engineering, Procurement, Legal and Risk Management to ensure that subcontracts contain and maintain current prime contract flow down terms/requirements and that subcontractors execute work in accordance with them.  Participate in project meetings relevant to subcontract administration and coordinate with Construction, Engineering, Procurement, and Project Controls to: Ensure awareness of all project activities that may affect/involve the subcontractor.  Identify matters that could impact revenue/cost and schedule.  Take appropriate actions to protect Bechtelâ€™s interest and/or improve project performance.  Ensure compliance with prime/sub contract terms and conditions.  Assist in the handling of the prime contract closeout requirements. 
Qualifications And Skills
 Basic Qualifications 
 Bachelorâ€™s degree in Business, Quantity Surveying, Law, Engineering, Construction Management or Cost Engineering and 13 years of direct contract experience or i n lieu of a degree, 19 years of direct contract experience required  Must be eligible to work and remain in the US without sponsorship  Minimum Qualifications  Knowledge of contract types, terms and legal requirements  Thorough knowledge of corporate and project subcontract administration policies, procedures and guidelines relating to a construction project  Working knowledge of engineering/construction industry contracting practices, applicable government and commercial regulations and practices  Knowledge of Federal Acquisition Regulations and applicable Agency Supplements  Thorough understanding of Governmental Contracts and the flow-down of applicable clauses and requirements  Thorough understanding of Government Cost Accounting Standards, and determination process for applicability to the work  Experience or courses in pricing, contract law, contract drafting, administration and negotiation of change orders, effective correspondence, planning and scheduling  PCAPP Project Only* "Surety Program Statement" required for all posted positions
This project is subject to the Army Regulations (AR50-6 Chemical Surety) which governs persons performing work under the Unescorted Access Program (UAP). Depending on the work performed and the access granted a government security investigation and other physical requirements such as respirators may be mandated. Eligibility to be placed in a UAP position requires US citizenship.
The following Surety Program marked with an â€œxâ€ apply to this job:
___X__ None / No Program
_____ This position is designated as a Chemical Duty Position and is subject to the requirements of the Chemical Personnel Reliability Program (CPRP). As a condition of employment, candidates and incumbents must favorably complete a series of screenings included but not limited to: a personnel security investigation, urinalysis testing, medical exam and respiratory screening, and must meet and maintain personnel suitability and reliability requirements established by Army Regulations.
_____ This position is designated as an Unescorted Access Position (UAP). As a condition of employment, candidates and incumbents must favorably complete a series of screenings included but not limited to: a personnel security investigation, urinalysis testing, respiratory screening and must meet and maintain personnel suitability and reliability requirements established by Army Regulations.
PCAPP Project Only" SCA-covered Occupation codes must include this additional statement: 
This PCAPP position falls under the scope of the McNamara-Oâ€™Hara Service Contract Act of 1965 (SCA). The SCA requires PCAPP to provide employees with benefits and wages no less than the amounts the Department of Labor has established for the location and classification in which the employee will be working.
At Bechtel, our employees enjoy a competitive total rewards package that includes comprehensive medical, dental, and vision plans, along with optional disability and supplemental insurance options, generous paid time off, paid holidays, paid parental leave, discretionary bonuses, and a well-designed 401K plan with matching and profit-sharing components.
Please speak with your Bechtel recruiter to determine what COVID-19 safety protocols apply to the work location for the job you are seeking. The protocols for the position may be different from those of your current work location and may include a vaccination or testing requirement. Should you be selected, you will be required to comply with the COVID-19 safety protocols of your new work location.
Bechtelâ€™s internal staffing policy includes the minimum time that you need to be in your current position before applying to a new position. Please refer to the applicable policy manual and ensure you meet the minimum requirements.
 Per Policy 203-Internal Staffing, the Functional Manager of all internal Bechtel employees that are selected to proceed with an interview as part of Bechtelâ€™s internal recruitment process will receive a notification including the position title and corresponding Functional Lead.</t>
  </si>
  <si>
    <t>Data Ops Support Engineer</t>
  </si>
  <si>
    <t>The companyOur client is a consulting scale-up, founded in the Netherlands, with a great reputation. As trusted C-level Advisors they offer Data Solutions to Boardroom problems for Fortune 500 companies in international locations. With the opening of a new hub in Iberia and Brazil on the horizon the future is looking bright for our client!We are now looking for a an ambitious Data Ops Support Engineer that join will join our client's team to kickstart a big new project with a large organisation in Houston and will lead the other Support Engineers that are mostly based in South America. The ideal candidate is ambitious and has the wish to grow into the role of Data Engineer.
The roleYouâ€™ll be responsible for the monitoring and daily operations of HVR, a modern CDC technology by Fivetran. Your SQL knowledge will come in handy when updating integration queries that support Salesforce and extracting valuable data from their ERP systems;You will be the first-line responder, working directly with senior stakeholders, ensuring smooth operations by picking up tickets and fixing any issues that arise along the way, with support from subject matter experts;You are also the eyes and ears of our client, and youâ€™ll play an important role as they look to improve their processes and how they work;Lastly, if you have a knack for training, and you get up to speed quickly, as you will train the internal client teams on operating the HVR software as well.
Your profileAt least three years of experience in a first-line or second-line Support Engineer or DataOps role in a B2B or internal application support setting;Strong technical affinity and the record to prove it;Experience with SQL, and exposure to AWS-managed services like S3, CloudWatch, ECS;Experience with troubleshooting, debugging, root cause, Scripting/programming;Youâ€™re a great communicator, and youâ€™re structured and organised.
What's on offerA basic salary of $85-95 K plus bonus and excellent secondary benefits within a growing organisation!</t>
  </si>
  <si>
    <t>Warehouse Receiving Supervisor</t>
  </si>
  <si>
    <t xml:space="preserve">Flex, a Fortune global 500 company, is the diversified manufacturing partner of choice that helps market-leading brands design, build and deliver innovative products that improve the world. We believe in the power of diversity and inclusion and cultivate a workplace culture of belonging that views uniqueness as a competitive edge and builds a community that enables our people to push the limits of innovation to make great products that create value and improve peopleâ€™s lives. A career at Flex offers the opportunity to make a difference and invest in your growth in a respectful, inclusive, and collaborative environment. If you are excited about a role but donâ€™t meet every bullet point, we encourage you to apply and join us to create the extraordinary.
To support our extraordinary teams who build great products and contribute to our growth, weâ€™re looking to add a/an  Warehouse Receiving Supervisor located in Conncticut, Manchester.
Reporting to the BU Director the Warehouse Receiving Supervisor role In charge of Implement a successful operation by managing all distribution, warehouse functions. Provides materials, equipment, and supplies by directing receiving, warehousing, and distribution services; supervising staff.
What a typical day looks like:
Oversees the receiving and distribution of goods.Ensures orders received are accurately and efficiently completedPerforms quality assurance checks on all products received before stocking or distributing goods.Maintains proper levels of stock in warehouse to ensure maximum profitability. Maintains files on all equipment. Conducts routine and periodic inventory counts on warehouse Responsible for ordering necessary equipment. Ensures sites are adequately and routinely stocked.Ensures receiving area is following proper 5S and maintaining safe environmentEnsures warehouse is maintained in an efficient, neat and safe manner.Responsible for the maintenance and upkeep of warehouse
The experience weâ€™re looking to add to our team:
Bachelor's degree or equivalent experience and extensive knowledge of purchasing policies and practices 6 years of materials experience with advanced experience using MRP systems. Masterâ€™s degree preferred.Baan system experienceMicrosoft officeAdvanced Excel
What youâ€™ll receive for the great work you provide: 
Full range of medical benefits, dental, visionLife InsuranceMatching 401KPTOTuition ReimbursementEmployee discounts at local retailersBonus Eligibility
KR13
Site
Flex is an Equal Opportunity Employer and employment selection decisions are based on merit, qualifications, and abilities. We celebrate diversity and do not discriminate based on: age, race, religion, color, sex, national origin, marital status, sexual orientation, gender identity, veteran status, disability, pregnancy status, or any other status protected by law. We're happy to provide reasonable accommodations to those with a disability for assistance in the application process. Please email accessibility@flex.com and we'll discuss your specific situation and next steps (NOTE: this email does not accept or consider resumes or applications. This is only for disability assistance. To be considered for a position at Flex, you must complete the application process first).
</t>
  </si>
  <si>
    <t>Manchester, CT</t>
  </si>
  <si>
    <t>Registered Nurse - Emergency Department - FT Day</t>
  </si>
  <si>
    <t>Location
Queens, New York
Shift
Evening (United States of America)
Description
Transform Your Life as a Emergency Room Nurse 
Registered Nurse - Emergency Department â€“ Full Time - Day
At NewYork-Presbyterian/Queens, Emergency Department (ED) nursing is a moment-to-moment, career-transforming experience. Here, ED nurses independently assess conditions and rapidly arrange multidisciplinary care. From hi-tech intervention to community trauma care, our nurses identify challenges, comfort families and organize teams when every second counts. As a designated 911 receiving hospital, our ED has achieved the highest distinction given by the American College of Surgeons and is now one of only a few Level I Trauma Centers in the New York region providing around-the-clock access to a trauma surgeon, operating room as well as every subspecialty of surgery available.
At NewYork-Presbyterian/Queens, nursing is a life-changing career journey focused on amazing patient outcomes every step of the way. Each of our nurses dares to be truly excellent â€“ thriving in a compassionate culture of care and caring. Together, we improve the health of patients and their families, making our communities â€“ and the world â€“ stronger.
Youâ€™ll work with the brightest minds in healthcare to make tomorrow better for countless human beings. Itâ€™s the kind of nursing that requires an unwavering commitment to excellence and a constant spirit of professionalism. And itâ€™s your opportunity to enjoy flexible scheduling, shared clinical decision-making, inspirational leadership, supportive colleagues and much more. Now, you have the opportunity to join us.
This is a Full Time Day (37.5 hrs/weekly; 7A-7P) position at NewYork-Presbyterian/Queens. This position requires shifts every other weekend and some holidays.
Required Criteria
2+ years acute care ExperienceBachelorâ€™s Degree in NursingCurrent New York State RN license (or pending)BCLS from the American Heart AssociationACLS within 6 months of hirePALS and TNCC within 1 year of hireParticipation on one of 12 clinical councils after completion of probationCertification in Emergency Nursing (CEN) within 3 years of hire.Successful completion of Emergency Nursing Academy (mandatory weekly 3-hour class for 20 weeks)Successful completion of Nursing Residency program: monthly meetings for 12 months (for Nurses with less than 1 year of acute care nursing experience)
Join a healthcare system where employee engagement is at an all-time high. Here we foster a culture of respect, diversity, and inclusion. Enjoy comprehensive and competitive benefits that support you and your family in every aspect of life. Start your life-changing journey today.
__________________
2021 "Employees' Choice Awards: Best Places to Work" - Glassdoor2021 " Best Workplaces in Health Care &amp; Biopharma" - Fortune2020 "America's Best Employers in New York State" - Forbes2020 "Working Mother 100 Best Companies" - Working Mother2020 "Best Companies for Multicultural Women" - Working Mother2020 "Best Workplace for Men in Nursing" - American Association for Men in NursingDiscover why at: nyp.org/careers
NewYork-Presbyterian Hospital is an equal opportunity employer.
Salary Range
$97,537-$106,337/Annual
It all begins with you. Our amazing compensation packages start with competitive base pay and include recognition for your experience, education, and licensure. Then we add our amazing benefits, countless opportunities for personal and professional growth and a dynamic environment that embraces every person. Join our team and discover where amazing works.</t>
  </si>
  <si>
    <t>Inside Sales Manager</t>
  </si>
  <si>
    <t>About Appier
Appier is an AI SaaS company on a mission to make AI easy, by making software intelligent. Founded in 2012, Appier has 17 offices across APAC, U.S. and Europe and is listed on the Tokyo Stock Exchange. Visit www.appier.com for more information. About the role The Inside Sales Manager for New Markets (U.S/EMEA/LatAm) is responsible for managing a team of ISRs to source new sales opportunities through outbound email outreach, cold calls, and inbound lead follow-ups.
Task of the roleManage a team of Inside Sales Representatives (ISRâ€™s) to meet and exceed company sales objectives in conjunction with sales direction, working closely with Regional Sales Management and Marketing.Lead the outbound attack strategy for the U.S region.Research accounts, identify key players and ensure a full pipeline for all ISRsMaintain disciplined pipeline, forecasting and territory managementCoordinate prospect attack campaigns (e.g. email outreach, social media outreach, call follow-ups...etc.) to target white space opportunities.Set, track, monitor and enforce key inside sales metrics including meetings set, SQL to FSQL ratio, email sequence and outbound phone call activity. Report on and create charts of performance by individual and product line.Monitor ISR activity to ensure sales leads produce tangible results, activity, and sales.Maintain a library of email templates &amp; call scripts for use by ISRs. Refine email attack sequences for different product suites (namely AiDeal and CrossX) and verticals (i.e. beauty, fashion, gaming, e-commerce etc).Join sales calls with regional sellers to assist in the first meeting pitch and offer support where necessary.Use lead generation tools (Saleshub, ZoomInfo, Apollo) to find the right prospects based on a specific attack criteria (traffic size, monthly app installs, etc.), and update the CRM system (Salesforce).Collaborate with BD team, Sales Ops, Marketing, Product Management and other departments to improve processes, policies and procedures that affect sales performance.Interview, select, hire, train and assign staff. Provide direction and mentoring, develop and communicate performance metrics to assess the effectiveness of staff as a department and as individuals. Evaluate performance and provide counseling and coaching to employees.Work with our experienced Business Development Team and Enterprise Solution Experts to help qualify opportunities (inbound and outbound), fill their pipeline with sales qualified leads, and assist in the deal-closure process.
About you We are looking for high-energy, analytical, driven professionals with management experience, sound business acumen, strong technical aptitude and natural sales instincts to join our Growth Team organization as an Inside Sales Manager. You will gain experience communicating with clients of all levels, in a variety of industries, and selling all Appier product suites. [Essential]2-3 years of sales experience working against and exceeding an assigned sales quota in an advertising, marketing, or SaaS-related role1-2 years experience managing a sales teamExperienced with getting results in the U.S regionSelf-motivated, able to adapt to an ambiguous, fast paced sales environment Â· A Track record of proven analytical, problem-solving, and decision-making skillsStrong ability to coach on lead generation.Strong people management skillsExcellent Computer SkillsStrong problem solving and analytical skillsProven Sales experienceStrong drive for resultsDemonstrated teamwork skillsStrong problem solving ability Crisp oral and written ability in EnglishA bachelorâ€™s Degree required [Nice to have]Professional knowledge of terminology, trends and concepts of e-commerce and digital marketing Multi-lingual capabilities (German, Spanish, French etc.) Experience in advertising sales, software sales Why join us? We believe in building a great working environment where passionate individual can give their best, and to work with a talented team. To reward Appiers for their contribution, we also work hard to offer perks and benefits to make their life better  Perks and benefits Company office locations at the heart of central business district (CBD) in all our countries.Well stocked pantry with snacks and drinksCompetitive salaryHealth insurance for all employeesYour choice between Mac and Microsoft OSFrequent company and team gatherings to celebrate success and life in general</t>
  </si>
  <si>
    <t>Controller Jupiter, FLWorking Conditions: Onsite, then moving to Hybrid
Salary: $150-168K (Bonus TBD)
Ideal candidates will have: CPA, GAAP, Labor, GL, JE, Managing a team of 5+ ppl, Audit, Public Accounting experience is preferred. We will also look at Assistant Controllers for this position. Must work at a company that is doing more than 80M in revenue.
NOTE: THIS ROLE REQUIRES ONSITE WORK IN JUPITER, FLORIDA, AND WILL GO HYBRID FOLLOWING ONBOARDING. 
The Controller will be a vital part of supporting and scaling our client's financial structure. This involves managing daily finance operations, maintaining crucial financial data for informed decision-making, and devising innovative reporting tools to enhance communication, identify improvements, and highlight key successes.
Job Responsibilities:Manage various financial operations, including general ledger, revenue, inventory, fixed assets, and AP/AR, ensuring accurate recording and reporting.Analyze and interpret balance sheets, income statements, cash flow, and liabilities, providing insightful recommendations based on findings.Lead and guide financial and accounting teams, overseeing daily activities and projects while fostering collaboration.Reconcile and account for expenses/payables in contracts, ensuring adherence to agreement terms during payment processing.Review monthly journal entries and financial variances, contributing to accurate monthly fiscal closures.Partner with senior leadership to establish financial data standards, report schedules, and progress updates for effective decision-making.Collect, document, and report forecasted business and financial data, facilitating regular updates and comparison to projections.Manage or facilitate internal audits, assess financial risks, and implement mitigation strategies as needed.Provide timely and accurate information for management, investors, and year-end tax document preparation.
Requirements:Degree in Accounting or Finance.CPA, CGMA or similar certification required.8+ years of accounting experience.Minimum of 2 years of direct managerial or supervisory experience.Knowledge of financial reporting laws and regulations.Strong verbal and written communication skills.Problem solving and critical thinking skills.Proficiency in MS Office Suite.</t>
  </si>
  <si>
    <t>Jupiter, FL</t>
  </si>
  <si>
    <t>Sous Chef position</t>
  </si>
  <si>
    <t>Cheif operating officer is a senior executive who is responsible for managing the day-to-day operations of a company and ensuring its overall efficiency and effectiveness. 
Operational Leadership: The cheif operating officer is responsible for providing strategic leadership and direction to all operational departments within the organization, including production, sales, marketing, finance, human resources, and logistics. They oversee the execution of operational plans and ensure that goals and objectives are achieved.
Process Optimization: The Assistant Finance manager identifies opportunities for process improvement and implements strategies to enhance operational efficiency. This includes streamlining workflows, eliminating bottlenecks, reducing costs, and implementing best practices to drive productivity and quality.
Performance Monitoring: cheif operating officer establishes key performance indicators (KPIs) and metrics to measure the performance of various operational areas. They regularly monitor and analyze these metrics to assess the company's overall performance and make data-driven decisions to optimize operations.
Strategic Planning: Working closely with the CEO and other executives, the Assistant Finance manager participates in the development and execution of the company's strategic plans and initiatives. They provide input on operational feasibility, scalability, and resource allocation to support the company's growth objectives.
Cross-Functional Collaboration: The Assistant finance manager fosters collaboration and alignment across different departments and functions within the organization. They work closely with other senior leaders to ensure seamless coordination and integration of operational activities, promoting a unified approach to achieving organizational goals.
Risk Management: The Assistant finance manager identifies and manages operational risks and develops strategies to mitigate potential threats to the company's operations. They establish robust internal controls, compliance processes, and contingency plans to ensure business continuity.
Team Management: The cheif operating officer manager is responsible for building and leading a high-performing operational team. They recruit, train, mentor, and evaluate team members, promoting a culture of excellence, collaboration, and continuous improvement.
Stakeholder Management: The finance manager interacts with various stakeholders, including board members, investors, clients, suppliers, and regulatory bodies. They represent the company in external forums and build strong relationships to support the organization's strategic objectives.
Overall, the Assistant finance manager plays a critical role in overseeing the operational aspects of a company, driving efficiency, and ensuring that all functions work together harmoniously to achieve the organization's goals.</t>
  </si>
  <si>
    <t xml:space="preserve">Experience : 15+ YearsLocation : New York
You are a good fit if you have the following experience, education, and skills:Â·Bachelor's Degree / MBAÂ·Experience in BFSI segment for min 10 years in software and solution selling. Â·Excellent business and financial acumenÂ·Self-starter and independentÂ·Strong communication, writing, presentation, and follow up skillsÂ·A successful track record in building and managing clients with high dollar figure transactionsÂ·Experience with unique value proposition solutions is preferredÂ·Ability to work cross-functionally, influencing others to achieve resultsÂ·Ability to travel up to 50% of timeÂ·Accomplish all assigned duties safely
</t>
  </si>
  <si>
    <t>Senior Manufacturing Engineer - Shop Lead</t>
  </si>
  <si>
    <t>Date Posted:
2023-08-16
Country:
United States of America
Location:
AZ872: RMS AP Bldg 914 1151 East Hermans Road Building 914, Tucson, AZ, 85756 USA
Position Role Type:
Onsite
About Us:
At Raytheon, the foundation of everything we do is rooted in our values and a higher calling â€“ to help our nation and allies defend freedoms and deter aggression. We bring the strength of more than 100 years of experience and renowned engineering expertise to meet the needs of todayâ€™s mission and stay ahead of tomorrowâ€™s threat. Our team solves tough, meaningful problems that create a safer, more secure world.
Job Summary: 
The Test Environments, Manufacturing Engineer /Fabrication Shop Lead will be the main POC for incoming program fabrication work into the 845-shop site. This lead role will directly support building 845 satellite shop by reviewing incoming jobs and working with the customer to clarify and validate job requirements. This role is responsible for raw material planning, creating manufacturing travelers, identify needed tooling and fixtures, resource planning, coordinating with other shop locations, and setting the overall shop priorities and schedule.
This role requires collaborating in a dynamic, fast-paced, product development, integrated team environment. The position interacts daily with support technicians, engineers, technical leads, and other shop sites to successfully meet the prototype development and test manufacturing needs of our internal and external program customers. This position is onsite.
Responsibilities to Anticipate:
Analyzes and modifies product designs in collaboration with Design Engineering to assure manufacturability. Work with underdeveloped drawing packages, basic sketches, released drawing packages, as well as CAD solid modelsResponsible for all aspects of fabrication including, safe equipment operation, part inspection, managing the machinistâ€™s workload, supporting customersâ€™ schedules, delegating, and coordinating workflow as requiredDetermines and directs other technical matters required to make a given product according to the desired volume, timetable, cost, quality level, and other required specifications in a multi-program, data and access-controlled environmentReport to the Mechanical Prototyping and Fabrication Section Lead within the Engineering Prototyping and Fabrication Department (the Bike Shop)
Basic Qualifications: 
Typically requires a degree in Science, Technology, Engineering or Mathematics (STEM) and a minimum of 5 years of prior relevant experience unless prohibited by local laws/regulations. Experience interpreting mechanical drawingsExperience with CAD software toolsExperience working in a machine shop environmentThe ability to obtain and maintain a U.S. government issued security clearance is required. U.S. citizenship is required, as only U.S. citizens are eligible for a security clearance. 
Preferred Qualifications:
Experience in the use of precision manual machine shop equipment and tools: lathes, mills, grinders, optical comparators, precision measuring equipmentKnowledgeable in programming, setup, and operation of 3 or 4 axis CNC millsExperience in Geometric Dimensioning &amp; Tolerancing (GD&amp;T)Familiar with Shop Floor planning &amp; tracking systems including manufacturing travelers and job estimatingWorking knowledge of Creo / Pro-E experience, Windows, MS Office products (Excel PowerPoint, Word, Outlook)Experience working as a team lead or in a supervisory role in a manufacturing environment 
What We Offer:
Whether youâ€™re just starting out on your career journey or are an experienced professional, we offer a total rewards package that goes above and beyond with compensation; healthcare, wellness, retirement, and work/life benefits; career development and recognition programs. Some of the benefits we offer include parental (including paternal) leave, flexible work schedules, achievement awards, educational assistance, and child/adult backup care.
Additional Information:
 Please consider the following role type definitions as you apply for this role. Onsite: Employees who are working in Onsite roles will work primarily onsite. This includes all production and maintenance employees, as they are essential to the development of our products. 
This requisition is eligible for an employee referral award. ALL eligibility requirements must be met to receive the referral award.
Clearance Information: This position requires the eligibility to obtain a security clearance. The Defense Industrial Security Clearance Office (DISCO), an agency of the Department of Defense, handles and adjudicates the security clearance process. More information about Security Clearances can be found on the US Department of State government website here: https://www.state.gov/m/ds/clearances/c10978.htm
Location Information 
Tucson, AZ - https://jobs.raytheonmissilesanddefense.com/living-in-tucson
RTX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01645025</t>
  </si>
  <si>
    <t>iPhone/iPad/AirPods System Design Engineer â€“ Power Modeling</t>
  </si>
  <si>
    <t xml:space="preserve">
Summary
The System Hardware System Design Team is seeking a hard-working Electrical Engineer. You will work as part of a team that drives and influences future iPhone/iPad/Airpods innovation. In this role, you will be at the center of product development, with a critical impact on overall design. Are you ready for the challenge?
Key Qualifications
Strong EE/CS fundamentals with confirmed experience in consumer hardware or electronics industries.
Knowledgeable in sophisticated system architecture power and performance metrics for SoC, wireless technologies, battery powered devices, and power electronics. 
Hands-on EE lab experience with DMM, digital scope, logic analyzer, ADC / amplifier circuits, control loops, and prototype rework.
Proficient in programming and scripting (e.g. Matlab or Python) is encouraged. Able to process and analyze large data sets as power modeling inputs.
Familiar with lithium ion battery management concepts such as capacity estimation, charging algorithms, and impedance analysis.
Strong communication and people skills. Able to work with cross functional environment in a regular basis.
Enthusiastic and self motivated. Good at problem solving. Fast learner.
Description
This design position starts at product concept, continues through design, and finishes all the way to post product ramp. Provide system level power estimate for various usage scenarios (e.g. battery life, thermal, and peak power) as part of design target and tradeoff process. Own system level power validation for high power to ultra low power subsystems. Work on next generation hardware with various cross functional teams across Apple to verify subsystem power against expectation. Perform hands-on investigation and debug power related issues and provide feedback for power saving opportunities during an Product development cycle. Constantly improve our power modeling and validation methodology.
Education &amp; Experience
BS/MS EE Required
Additional Requirements
Position may require some international travel
Role Number: 200496845
</t>
  </si>
  <si>
    <t>Battery Electrochemical Modeling Lead Engineer</t>
  </si>
  <si>
    <t xml:space="preserve">
Summary
Are you looking to push the limits of whatâ€™s considered feasible? As part of our Battery Engineering group, youâ€™ll be a team member to craft creative battery solutions that deliver more energy in smaller spaces than ever before! We are looking for a highly skilled and experienced Li-ion Battery Electrochemical Modeling Lead Engineer to join our team. This team is responsible for leading the development and implementation of advanced Li-ion battery electrochemical models and simulation tools to improve battery performance, reliability, and safety. You will also be responsible for mentoring a team of electrochemical engineers. 
The role is focused on the research and development of cell performance and aging mechanisms and modeling to capture relevant physics underlying these behaviors in the early design architecture phase in order to guide the design decisions and trade-offs. The work will involve multi-disciplinary expertise, primarily electrochemistry (special focus on Li-ion batteries in consumer electronics), mechanical and thermal engineering as well as software development. This role entails deep expertise in the field of battery electrochemistry modeling, and testing as well as numerical methods of data analysis, modeling, and optimization.
Key Qualifications
B.S. +10 years of relevant industry experience in physics-based modeling of thermo-electrochemical and mechanical performance/safety characterization of lithium cells.
Strong understanding of battery materials, chemistry, and manufacturing processes.
Experience in cell aging mechanism identification, characterization, and modeling.
Strong background using standard experimental techniques or developing new testing techniques to enable high accuracy of modeling.
Ability to drive effectively with other specialists and teams to build and validate high-fidelity, high-accuracy models with test data and cell design/manufacture documentation.
Knowledge of various, the latest testing techniques and standard processes.
Expertise in numerical methods of optimization, statistical analysis and data evaluation, visualization.
Demonstrated ability to develop and implement advanced electrochemical models for Li-ion batteries.
Proficiency in programming and simulation tools such as MATLAB, Simulink, and COMSOL.
Experience in numerical methods of PDEs and ODEs.
Proven ability to mentor the team as well as drive technical development roadmap.
Ability to own and drive large-scale development projects as an individual contributor.
Previous experience in leading large engineering projects is a plus.
Strong leadership and project management skills.
Description
Lead technical efforts to develop and implement advanced electrochemical models for Li-ion batteries.
Collaborate with multi-functional teams to integrate models into battery design and development processes.
Develop and maintain simulation tools for predicting battery performance, aging, and failure modes.
Conduct research and stay up to date on new technologies and approaches for battery modeling and simulation.
Use simulation results to guide design decisions and optimize battery performance, reliability, and safety.
Develop and implement test plans to validate model accuracy and improve model fidelity.
Communicate technical concepts and results to internal and external partners.
Mathematical modeling of the electrochemical behavior of lithium-ion cells using reduced order models such as single particle model, P2D model as well as 3D detailed Comsol and coupled multi-physics models. 
Work on modeling capabilities development to enable simulation-driven design guidance in the early cell architecture phase. 
Support battery modeling work for all product lines: iPhone, Watch, Mac, iPad, Audio.
Work with Cell Engineering, Cell design, and BMU teams to provide support for all NPI programs.
Conduct literature review to identify topics of interest for internal research and development.
Collaborate with universities and external labs to develop new techniques and explore new research areas to drive future technologies.
Education &amp; Experience
B.S.+ 10 years of relevant experience. Ph.D. in Material Science, Electrochemistry, Chemical Engineering, or related, strongly preferred.
Additional Requirements
Travel (up to 5%) to external vendors, suppliers and manufacturing facilities is expected.
Pay &amp; Benefits
At Apple, base pay is one part of our total compensation package and is determined within a range. This provides the opportunity to progress as you grow and develop within a role. The base pay range for this role is between $170,700 and $300,200, and your base pay will depend on your skills, qualifications, experience, and location.
Apple employees also have the opportunity to become an Apple shareholder through participation in Appleâ€™s discretionary employee stock programs. Apple employees are eligible for discretionary restricted stock unit awards, and can purchase Apple stock at a discount if voluntarily participating in Appleâ€™s Employee Stock Purchase Plan. Youâ€™ll also receive benefits including: Comprehensive medical and dental coverage, retirement benefits, a range of discounted products and free services, and for formal education related to advancing your career at Apple, reimbursement for certain educational expenses â€” including tuition. Additionally, this role might be eligible for discretionary bonuses or commission payments as well as relocation. Learn more about Apple Benefits.
 Note: Apple benefit, compensation and employee stock programs are subject to eligibility requirements and other terms of the applicable plan or program.
Role Number: 200498542
</t>
  </si>
  <si>
    <t>SAP S/4 Hana RTP/MM Consultant</t>
  </si>
  <si>
    <t>OpenBean Inc. is looking for a strong SAP S/4 Hana RTP/MM Consultant
Responsibilities:The Consultant will be part of our global transformation program that will on-board all our plants globally on to S/4 Hana platform
10+ yearsâ€™ experience in SAP S/4 Hana MM implementation and have good experience using Fiori environment.Providing functional expertise, guidance, and instruction to build/development teams on SAP best practices for Direct, Indirect, Services, Consignment, STO, Subcontracting, Purchasing Contracts, Workflow and related purchasing processes.Work with internal technical team members and stake holders to accommodate for operational/deployment gaps by producing configuration/design documents.Work closely with the SAP enhancements management team in the prioritization, testing, deployment &amp; documentation of system change requests and/or providing support.Participate in rollouts of S/4 Hana (modules MM/IM). Must be a good team player and should be able to work in large teams setup globally.Advanced presentation and facilitation skills are a strong asset.Strong interpersonal skills and the ability to effectively communicate with internal and external customers.Good knowledge of SAP MM/IM modules and related master data.Implementation experience of interfaces with external systems and PR/PO workflow experience.
Location: RemoteW2 Only</t>
  </si>
  <si>
    <t>Analyst, Eurofins Environment Testing, Air Toxics, Folsom, CA</t>
  </si>
  <si>
    <t>Company Description
Eurofins Scientific is an international life sciences company, providing a unique range of analytical testing services to clients across multiple industries, to make life and our environment safer, healthier and more sustainable. From the food you eat, to the water you drink, to the medicines you rely on, Eurofins laboratories work with the biggest companies in the world to ensure the products they supply are safe, their ingredients are authentic, and labelling is accurate. Eurofins is dedicated to delivering testing services that contribute to the health and safety of society and the planet, and to its corporate responsibility to protect the environment and ensure diversity, equity, and inclusion across the entire network of Eurofins companies.
Job Description
Typical Duties &amp; Responsibilities Include:
Perform the analysis of air samples using the GC/MS systemsPerform data reduction of acquired data resultsAssist in the pressurization and screening of samplesGenerate final reportsFollowing appropriate project and method QC requirementsPrepare standards for analysisConsistently maintain the quality assurance and teamwork goals of the groupOther duties as assigned
Qualifications
BA/BS degree in Science required;1 year experience in a laboratory is desired.Effective at multi-tasking and working in a fast-paced environmentStrong teamwork skillsGood laboratory skillsStrong attention to detailAdherence to safety protocol and operation proceduresEffective communication skills, both written and oral
Physical Requirements
The physical requirements described here are representative of those that must be met by an employee to successfully perform the essential functions of this job. Reasonable accommodations may be made to enable individuals with disabilities to perform essential job functions. While performing the duties of this job, the employee is frequently required to use dexterity and coordination using hands to finger, handle of feel objects, view a monitor, reach with hands and arms; and stoop and kneel. Hearing and speaking are needed to listen effectively and talk with individuals in person or on the phone. Specific vision abilities required by this job include; close vision, distance vision, peripheral vision, depth perception, and the ability to adjust focus.
The employee is frequently required to sit, stand and move from place to place within the facilities. The employee is occasionally required to push handcarts with objects on board weighing up to 50 pounds and lift up to 15 pounds. Lifting of objects in excess of 15 pounds will require authorized personnel or team lifting. The employee is also required to reach items above and below standard desk or table level.
Eurofins Air Toxics Inc. is an Equal Opportunity Employer and maintains a drug free workplace. Must have authorization to work in the United States indefinitely without restriction or sponsorship.
Additional Information
Compensation range: $21-23 per hour. Position is full-time, with overtime as needed.
We offer excellent full-time benefits including comprehensive medical coverage, life and disability insurance, 401(k) with company match, paid holidays and vacation, personal days, and dental and vision options.
As a Eurofins employee, you will become part of a company that has received national recognition as a great place to work. We offer excellent full-time benefits including comprehensive medical coverage, life and disability insurance, 401(k) with company match, paid holidays, paid time off, and dental and vision options.
We support your development! Do you feel you donâ€™t match 100% of the requirements? Donâ€™t hesitate to apply anyway! Eurofins companies are committed to supporting your career development.
We embrace diversity! Eurofins network of companies believe in strength and innovation through diversity, being an Equal Opportunity Employer. We prohibit discrimination against employees or applications based on gender identity and/or expression, race, nationality, age, religion, sexual orientation, disability, and everything else that makes employees of Eurofins companies unique.
Sustainability matters to us! We are well on our way to achieving our objective of carbon neutrality by 2025, through a combination of emission reduction and compensation initiatives. We encourage our laboratory leaders to make sustainable changes at their local level, and in addition to their initiatives we also count on our dedicated carbon reduction team to help us to achieve this goal!
Find out more in our career page: https://careers.eurofins.com/
Company description: Eurofins Scientific is an international life sciences company, providing a unique range of analytical testing services to clients across multiple industries, to make life and our environment safer, healthier and more sustainable. From the food you eat, to the water you drink, to the medicines you rely on, Eurofins laboratories work with the biggest companies in the world to ensure the products they supply are safe, their ingredients are authentic and labelling is accurate.
The Eurofins network of companies is the global leader in food, environment, pharmaceutical and cosmetic product testing and in discovery pharmacology, forensics, advanced material sciences and agroscience contract research services. It is one of the market leaders in certain testing and laboratory services for genomics, discovery pharmacology, forensics, advanced material sciences and in the support of clinical studies, as well as having an emerging global presence in Contract Development and Manufacturing Organisations. It also has a rapidly developing presence in highly specialised and molecular clinical diagnostic testing and in-vitro diagnostic products.
In over 35 years, Eurofins has grown from one laboratory in Nantes, France to 61,000 staff across a decentralised and entrepreneurial network of ca. 900 laboratories in 61 countries. Eurofins companies offer a portfolio of over 200,000 analytical methods to evaluate the safety, identity, composition, authenticity, origin, traceability and purity of biological substances and products.
In 2022, Eurofins generated total revenues of EUR 6.7 billion, and has been among the best performing stocks in Europe over the past 20 years.
Eurofins is a M/F, Disabled, and Veteran Equal Employment Opportunity and Affirmative Action employer.
Eurofins is a M/F, Disabled, and Veteran Equal Employment Opportunity and Affirmative Action employer.
Eurofins Environment Testing Businesses in the US are routinely engaged in Federal Contracts. Federal Government vaccination mandates may apply to staff working in these businesses. Successful applicants may be required to confirm vaccination status or demonstrate eligibility for medical or religious exemptions prior to commencing employment. In addition, certain positions require travel for which vaccination is required in accordance with Eurofins policy.</t>
  </si>
  <si>
    <t>Folsom, CA</t>
  </si>
  <si>
    <t>Scientific Technical Writer - Entry Level</t>
  </si>
  <si>
    <t>Company Description
Eurofins Scientific is an international life sciences company, providing a unique range of analytical testing services to clients across multiple industries, to make life and our environment safer, healthier and more sustainable. From the food you eat, to the water you drink, to the medicines you rely on, Eurofins works with the biggest companies in the world to ensure the products they supply are safe, their ingredients are authentic and labelling is accurate. Eurofins believes it is a global leader in food, environmental, pharmaceutical and cosmetics products testing and in agroscience CRO services. It is also one of the global independent market leaders in certain testing and laboratory services for genomics, discovery pharmacology, forensics, CDMO, advanced material sciences and in the support of clinical studies.
Job Description
To provide technical writing and prompt completion of final reports to Sponsor.
Specific Responsibilities
Perform all functions necessary to complete final reports from raw data (i.e., verify raw data, correct, organize, summarize, format, print) in compliance with EPA Guidelines, applicable SOP's, appropriate report formats and compatible computer equipment.Write technical summaries for reports based on raw data provided. Complete all other aspects of the report writing as required.Proofread reports to insure that the data transferred from the raw data are technically and grammatically correct.Assist in the preparation of protocols, SOPâ€™s and other technical documents.Periodically review SOP's pertaining to this job description Other duties as assigned.
Qualifications
Experience with standard scientific protocols and general laboratory procedures.A Bachelor of Science degree in biology, chemistry or equivalent is desired.Candidate must be proficient with MS Word and word processing. In addition, the applicant must be able to evaluate, organize and transpose raw data into report formats and write report summaries.The individual assigned to this position must be of the highest integrity and should have a previous work history that incorporates a variety of disciplines related to chemistry studies. In addition, the assigned individual must be an excellent communicator (written and verbal) so that instructions from the Study Director, Senior Technical Writer, Quality Assurance Unit and Sponsors are followed carefully and thoroughly. He/She must be well organized, tactful, and be able to organize his/her work schedule to ensure reports are delivered on time and in flawless condition to the Sponsors.
Additional Information
Position is full-time, Monday - Friday first shift, weekends and holidays as needed. Candidates currently living within a commutable distance of Dayton, NJ are encouraged to apply.
Excellent full time benefits including comprehensive medical coverage, dental, and vision optionsLife and disability insurance401(k) with company matchPaid vacation and holidays
PSL is a M/F, Disabled, and Veteran Equal Employment Opportunity and Affirmative Action employer.
Eurofins is a M/F, Disabled, and Veteran Equal Employment Opportunity and Affirmative Action employer.</t>
  </si>
  <si>
    <t xml:space="preserve">Description
Summary:
The IT Risk Senior Analyst will provide technical expertise in one or more IT risk domain areas to work with other subject/domain owners to provide effective challenge of strategy, decisions, roadmaps, tools/solutions, policies/standards, findings/action plans/risk acceptances, etc.
Duties And Responsibilities
Provides technical expertise in one or more IT risk domain areas, will represent 2nd line in relevant forums/working groups, and assists with production of the aggregate sub-assessment for those areas in support of quarterly assessments. Provides input on IT Risk strategy for area(s) of expertise. Creates and maintains 2nd line procedures and processes; will have ownership of executing one or more regular processes within 2nd line. Engages deeply with subject/domain owners to provide effective challenge of strategy, decisions, roadmaps, tools/solutions, policies/standards, findings/action plans/risk acceptances, etc.Provides inspection of products/services, projects, software efforts in the SegmentsProvides counsel as needed to partners in front/1st/2nd/3rd line functions.Other duties as assigned.
Basic Qualifications
High School Diploma3+ years of related experienceIndustry certification such as CRISC, Security+, CISA, or similar is required; if the colleague does not possess a certification, they will be expected to attain certification within 12 months of assuming this role.
Preferred Qualifications
Intermediate to advanced understanding of assigned technical areasAbility to effectively work with front/1st line experts to understand and assist with solutionsEffective communication skills, including the ability to convey highly technical concepts in a manner that can be understood by non-technical stakeholders
Exempt Status: (Yes = not eligible for overtime pay) (No = eligible for overtime pay)
Yes
Workplace Type
Hybrid
Huntington is an equal opportunity and affirmative action employer and is committed to providing equal employment opportunities for all regardless of race, color, religion, sex, national origin, age, disability, sexual orientation, veteran status, gender identity and expression, genetic information, or any other basis protected by local, state, or federal law.
Tobacco-Free Hiring Practice: Visit Huntington's Career Web Site for more details.
Agency Statement: Huntington does not accept solicitation from Third Party Recruiters for any position
</t>
  </si>
  <si>
    <t>SHIFT YOUR FUTURE
Warehouse Worker
UPS Quick Apply
Applying for this role online is quick and easy â€“ and you could even schedule your first day of work within 25 minutes!
The steps are simple:
Provide some basic information to start the application process.Watch a short video to see what the job is like.Complete our online application process.Receive your job offer and schedule your first day of work.
SHIFT YOUR TEAM
Who exactly are UPS Warehouse Workers? Also known as Package Handlers, many of our Warehouse Workers load/unload packages in and out of UPS trailers or our signature brown trucks. Others sort packages to ensure they make it to the right destination. They are a diverse, collaborative, energetic team- and they enjoy fast-paced work.
Shift Your Skills
So, what does it take to make it through a busy shift moving boxes and packages?
The ability to lift up to 70 lbsStamina â€“ this is a workout like no other!Legal right to work in the U.S.An eye for detailReliable and responsibleAnd a good pair of sturdy work boots
Shift Your Benefits
Whatâ€™s in it for you? Youâ€™ve read about the quick application process, tight team, and active workâ€¦ but what else do we offer to that makes being a UPS Warehouse Worker such a great opportunity?
Excellent weekly payUp to $25,000 in tuition assistance401(k)Medical, dental and vision after waiting periodOpportunity for career growthAnd so much more
SHIFT YOUR PURPOSE
So, what is UPS all about? Well, youâ€™re probably already familiar with us â€“ weâ€™re the brown trucks delivering everything from diapers, dish towels and holiday gifts to college care packages and life-saving medicines.
But weâ€™re more than that. Weâ€™re also hardworking, efficient package handlers and friendly, focused drivers. Weâ€™re professionals working in finance, technology, engineering, marketing, and more. We are building our business ethically, sustainably, and in an environmentally conscientious way. We are here to deliver what matters â€“ to customers, communities, colleagues, the world, and you and your career.</t>
  </si>
  <si>
    <t>Jacksonville, NC</t>
  </si>
  <si>
    <t>Machine Maintenance Manager</t>
  </si>
  <si>
    <t xml:space="preserve">Machine Maintenance ManagerFirst Impression RecruitingPhoenix, AZ, USAEmployment TypeFull-TimeBenefits OfferedDental, Medical, VisionCompensation$120,000 to $140,000 per yearPay: $120k to $140 DOESchedule: Monday to Saturday 5AM to 2:30PMJob Description:This role requires comprehensive understanding of systems, an unyielding commitment to safety and a keen eye for detail. You will demonstrate a robust understanding of motors, electrical, hydraulic, mechanical, robotic, and pneumatic systems and components. Qualifications:MUST HAVE  5 to 10 years of BAKERY MANUFACTURING EXPERIENCE, in a managerial role. </t>
  </si>
  <si>
    <t>A management consulting firm based in Cincinnati, OH with areas of focus in operations, analytics, and technology is seeking an Accounting Specialist. The company strives to change lives and transform businesses and constantly make an impact on the community. The team continues to grow at a rapid pace, and the accounting team continues to be a critical factor in unlocking scale and growth for the business.
The Accounting Specialist prepares and maintains financial records to track the company's assets, liabilities, profit and loss, tax liabilities, and other related financial activities. They report directly to the VP of Business Services and will work closely with the Director of Finance. This role is an incredible chance to become a key player in the internal functions, with the opportunity to build efficiencies into these internal processes, enabling further growth in the role.
Responsibilities:
Must have experience in QuickBooksResponsible for accounts receivable and accounts payable Assist with depositing and recording client check receipts in QuickBooksReconcile Accounts Receivable and Accounts Payable general ledger as well as reconcile bothReconcile other balance sheet accounts as needed Support the Director of Finance with budgeting and forecasting processesAssist the Director of Finance with tax preparation
Qualifications:
Bachelorâ€™s degree in accounting or business, or equivalent experienceExcellent communication, presentation, and relationship-building skillsAbility to manage multiple projects and prioritiesEmpathy and calm confidenceExperience working with budgets and forecasting (preferred )Ability to interface with multiple other business functions (internally and externally)Curiosity to ask questions and challenge the status quoCreativity to devise out-of-the-box solutions and process improvements
Posted On: Thursday, August 17, 2023</t>
  </si>
  <si>
    <t>Plant Maintenance Engineer</t>
  </si>
  <si>
    <t>Secure our Nation, Ignite your Future
Become an integral part of a diverse team while working at an Industry Leading Organization, where our employees come first. At ManTech International Corporation, youâ€™ll help protect our national security while working on innovative projects that offer opportunities for advancement.
Currently, ManTech is seeking a motivated, career and customer-oriented Plant Maintenance Engineer to join our team supporting the Joint Service Provider Enterprise Transport Management - Next Gen (JSP ETM - NG) within the National Capitol Region.
Description:
Perform plant installation and decommission operations and maintenance, engineering sustainment relating to cable trays, copper, coax, fiber, all associated elements; cable management Support end-to-end configuration/validation tests to meet operational and institutional requirements Follow JSP and commercial best practice procedures Provide Engineering Installation Plans (EIPs) required for installation of cable racks, wiring of the racks, and testing required during installation Utilize ticketing system to track and provide completion status for all installs, surveys, moves, adds, and changes to the current infrastructure Update the Government approved configuration management database part of the federated CMDB when a service ticket is completed Perform Records/Configuration Management of all decommissioning shall be completed using the GFE database portion of the federated CMDB Maintains current knowledge of relevant technologies as assigned Participates in special projects as required 
Requirements:
Bachelorâ€™s Degree in a related technical discipline, or the equivalent combination of education, technical training or work experience and two to four years of related engineering experience Familiarity with BICSI rules, regulations, and standards a plus Candidate must have the ability to communicate effectively to personnel of various expertise levels; Solid Customer Support Skills in a high visibility environment; Problem analysis and problem solving; Attention to detail and accuracy. Location: Onsite at the Pentagon - Arlington VA 
Security Clearance Requirements:
Active TS/SCI clearance 
Physical Requirements:
Walking long distances for long periods of time, lifting of material up to 50 pounds, loading equipment onto carts or shelves, moving equipment to work locations, unloading equipment, mounting of equipment into racks and trash removal. Ability to travel within the NCR to visit various physical customer locations.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Systems Management Engineer</t>
  </si>
  <si>
    <t>Secure our Nation, Ignite your Future
Become an integral part of a diverse team while working at an Industry Leading Organization, where our employees come first. At ManTech International Corporation, youâ€™ll help protect our national security while working on innovative projects that offer opportunities for advancement.
Currently, ManTech is seeking a motivated, career and customer-oriented Systems Management Engineer to join our team supporting the Joint Service Provider Enterprise Transport Management - Next Gen (JSP ETM - NG) within the National Capitol Region.
Description:
Perform transport application operations for specified software products Perform applications deployment and integration Perform application testing and administration Perform troubleshooting, corrective, and preventive maintenance support for applications Perform patching Support hardware platform for transport specific applications where the application requires a highly integrated hardware/software/operating system Implement transition plans to ensure that any network, applications, systems, equipment to be transitioned to JSP for operations and maintenance Support applications testing (test plan development, test execution, document results of test, and submit test results) IAW Government testing/acceptance processes Support preparation of Acceptance Test Plans Participate in regular or ad hoc engineering meetings and technical exchanges with JSP stakeholders Participate in lessons-learned reviews/documentation, continuous improvement and special projects as required 
Requirements:
Bachelorâ€™s Degree in a related technical discipline, or the equivalent combination of education, technical training or work experience and two to four years of related engineering experience Familiarity with BICSI rules, regulations, and standards a plus Candidate must have the ability to communicate effectively to personnel of various expertise levels; Solid Customer Support Skills in a high visibility environment; Problem analysis and problem solving; Attention to detail and accuracy. Location: Onsite at the Pentagon - Arlington VA 
Security Clearance Requirements:
Active TS/SCI clearance 
Physical Requirements:
Walking long distances for long periods of time, lifting of material up to 50 pounds, loading equipment onto carts or shelves, moving equipment to work locations, unloading equipment, mounting of equipment into racks and trash removal. Ability to travel within the NCR to visit various physical customer locations.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Temp: Painter II (Maintenance)</t>
  </si>
  <si>
    <t>Position SummaryThis position pays $19.44 per hour. 
Job Summary
Performs semi-skilled and skilled painting tasks within school facilities.
Additional Work Days/Hours
Based on the assignment, the following additional work days and/or hours may be required as needed:
 Ability to work flexible schedules Emergencies Evenings/Nights Extended hours Holidays Outside of normal business hours Overtime as needed Peak season Summer hours Weekends
Essential Duties/Responsibilities
Prepares surfaces for painting by using de-glossers, solvents or sandpaper.
Patches and repairs cracks and/or damage to plaster, drywall and masonry and caulks surfaces as needed.
Mixes materials used such as paint, stains, varnishes, enamels, epoxies and lacquers.
Erects ladders, scaffolding and performs work on various types of lifts.
Applies paint, coatings, glazes, shellacs, epoxies and varnishes by brush, roller or spray gun.
Assists General Maintenance team in hanging, taping, and finishing sheetrock as needed.
Refinishes the surfaces of furniture and wood floors.
Assists with the removal of graffiti from various surfaces on school buildings using pressure washer and a variety of paint solvents.
Makes minor repairs to and cleans equipment associated with job duties.
Assists in the marking of asphalt areas.
Performs other related duties as assigned within the same classification or lower.
Minimum Qualifications
To perform this job successfully, an individual must be able to perform each essential duty satisfactorily. The requirements listed below are representative of the knowledge, skills, and/or abilities required. Reasonable accommodations may be made to enable individuals with disabilities to perform the essential functions.
Education
 High School Diploma or Equivalency Certificate required.
Experience
 Three (3) years relevant painting experience required. Or an equivalent combination of education and experience which provides the required knowledge, skills, and abilities deemed sufficient to prepare the applicant to successfully perform the duties of the position.
Knowledge, Skills, Abilities And Other Characteristics
 Ability to be trained in the proper procedures regarding graffiti removal. Skilled /Journey/Established Ability to be trained in making basic asphalt markings. Skilled /Journey/Established Ability to read and interpret drawings and specifications. Entry Level/Beginner/Learning Ability to work independently and to learn new skills. Entry Level/Beginner/Learning Familiar with procedures and regulations pertaining to Hazardous Materials and Right to Know Law. Entry Level/Beginner/Learning Ability to practice and enforce safety regulations applicable to work performed. Entry Level/Beginner/Learning Demonstrated ability to effectively work and communicate with diverse populations. Skilled /Journey/Established Ability to employ business technology tools (e.g. E-mail, AACPS Intranet, electronic benefits enrollment tool, Microsoft Office Suite, etc.). Skilled /Journey/Established Provides own standard hand tools. Entry Level/Beginner/Learning
PHYSICAL DEMANDS/WORKING CONDITIONS
The physical demands and working conditions described here are representative of those that must be met by an employee to successfully perform the essential functions of this job. Reasonable accommodations may be made to enable individuals with disabilities to perform the essential functions.
Physical Demands
 Standing: between 1/3 and 2/3 percent of the time Walking: between 1/3 and 2/3 percent of the time Sitting: under 1/3 percent of the time Using hands to handle or feel: over 2/3 percent of the time Pinching (fine motor skills): between 1/3 and 2/3 percent of the time Wrist deviation: over 2/3 percent of the time Pushing: under 1/3 percent of the time Pulling: under 1/3 percent of the time Reaching (with hands and/or arms): over 2/3 percent of the time Climbing (Ascend/Descend): between 1/3 and 2/3 percent of the time Balancing: between 1/3 and 2/3 percent of the time Stooping: between 1/3 and 2/3 percent of the time Kneeling: between 1/3 and 2/3 percent of the time Crouching: between 1/3 and 2/3 percent of the time Crawling: between 1/3 and 2/3 percent of the time Bending: between 1/3 and 2/3 percent of the time Twisting: between 1/3 and 2/3 percent of the time Squatting: between 1/3 and 2/3 percent of the time Talking: between 1/3 and 2/3 percent of the time Hearing: over 2/3 percent of the time Tasting: under 1/3 percent of the time Smelling: between 1/3 and 2/3 percent of the time Repetitive Motions: between 1/3 and 2/3 percent of the time Eye/Hand/Foot Coordination: over 2/3 percent of the time As required by the duties and responsibilities of the position.
Vision
The vision demands with correction described here are representative of those that must be met to successfully perform the essential functions of this job.
 No special vision requirements Close vision (clear vision at 20 inches or less) Distance vision (clear vision at 20 feet or more) Color vision (ability to identify/distinguish colors) Peripheral vision Depth perception Ability to adjust focus
Work Environment
Location
 Office, school or similar indoor environment: over 2/3 percent of the time Outdoor environment: under 1/3 percent of the time Street environment (near moving traffic): under 1/3 percent of the time Warehouse environment: under 1/3 percent of the time Shop environment: under 1/3 percent of the time Temperature Change: between 1/3 and 2/3 percent of the time
Exposure
 Wet or humid conditions (non-weather related): between 1/3 and 2/3 percent of the time Outdoor weather conditions: between 1/3 and 2/3 percent of the time Extreme cold (below 32 degrees): under 1/3 percent of the time Extreme heat (above 100 degrees): under 1/3 percent of the time Work near moving mechanical parts: under 1/3 percent of the time Work in high, precarious places: between 1/3 and 2/3 percent of the time Communicable diseases: under 1/3 percent of the time Fumes or airborne particles: under 1/3 percent of the time Risk of electrical shock: under 1/3 percent of the time
Noise Level
 Moderate: between 1/3 and 2/3 percent of the time
Weight and Force Demands
Lifting and carrying requirements
 Up to 80 pounds: between 1/3 and 2/3 percent of the time
JOB INFORMATION
Approved Date
8/1/2023
Established Date
8/1/2023
Title Code
Y00199
Title
PAINTER II: MAINTENANCE TEMPORARY
Reports To Generic
Program Manager
Reports To Specific
PROGRAM MANAGER: PAINT
ORGANIZATION
Division
Operations
Business Unit
Facilities
Department
Maintenance
Negotiated Agreement
American Federation of State, County, &amp; Municipal Employees (AFSCME)
HR JOB INFORMATION
Unit
0
Days Worked
260
FLSA Exemption Status
Non-Exempt
Grade
Temp
Essential Job
Months Worked:
12
Hours Worked
8
Job Family
Trades, Crafts and Labor
Sub-Function
Preventative Maintenance</t>
  </si>
  <si>
    <t xml:space="preserve">Scion Staffing is leading the search for a skilled Receptionist for our client, a team of financial experts! This is a wonderful opportunity to be part of a team with a mission to provide the resources necessary to help communities across the San Francisco Bay Area reach their financial goals. This is a full-time, contract opportunity reporting onsite in San Francisco, CA.
Perks and Details:
Availability to start immediately! Monday to Friday schedule! Great opportunity for those looking to gain administrative experience in the financial services industry! 
What youll do:
Greet and welcome guests in a friendly and professional manner, directing visitors to the appropriate associate. Answer, screen, and forward incoming phone calls and email inquiries. Receive, sort, and distribute daily mail deliveries and deliverables. Upkeep front office, reception area, and kitchen, keeping inventory and ordering supplies as needed. Provide support in troubleshooting office technology and equipment. Assist in training new office personnel in the use of phone and email systems, printers, fax machines, and copies, as well as other technical equipment. Serve as additional administrative support for financial representatives and staff as needed. 
What you need to be successful:
Proficient in Microsoft Office Suite. Familiar maintaining high-volume phone and email inquiries. Proven experience in front office/front desk customer service support. Ability to work independently and efficiently while maintaining high degree of accuracy and professionalism. 
Compensation:
This exciting opportunity is offering an hourly pay of $23-$24/hr., depending on experience with great potential to grow professionally!
How to Apply:
For immediate consideration, please submit your resume and more information about your candidacy and interest. Please contact Jordan Valentino at jordanv@scionstaffing.com!
About our search firm:
Scion Staffing is an award-winning national nonprofit recruitment and staffing specialist for nonprofit organizations, foundations, associations, and educational institutions! Since 2006, we have had the pleasure of successfully connecting thousands of talented professionals with incredible, mission-driving organizations across the country. Through our innovative team building and recruiting solutions, we bridge the gap in executive leadership searches, direct hire nonprofit recruiting, interim leadership placement, and temporary professional staffing.
Named an Inc. 5000 Top Fastest-Growing Private Company in America, we are proud to also be part of the Forbes lists of the Best Recruitment Firms and the Best Executive Search Firm in America, recognized as a ClearlyRated Best of Staffing firm, and identified as a top recruitment firm by The Business Times! Additional information about Scion Nonprofit can be found online.
Scion Staffing is an equal opportunity employer and service provider and does not discriminate on the basis of race, religion, gender, gender identity, national origin, citizenship status, sexual orientation, disability, political affiliation or belief, or any other protected class. We are committed to the principles of Equal Opportunity Employment and are dedicated to making employment decisions based on merit and value, for ourselves, our client companies, and for the candidates we represent.
</t>
  </si>
  <si>
    <t>Cath Lab RN, Dubuque Iowa Travel Program</t>
  </si>
  <si>
    <t>Employment Type
Part time
Shift
Description:
Are you an experienced Registered Nurse looking for premium compensation and maximum flexibility? Explore FirstChoice â€“ Trinity Health's nurse staffing solution! FirstChoice RNs are utilized to fill short and long-term assignments throughout the health system, and we need you to be a part of this innovative program!
Specialty Areas: Travel Nurse, Registered Nurse, RN, BSN, ASN, ADN, MSN, Nursing, Float Pool, PRN, Contingent, Staffing Agency, ICU, CCU, CICU, CVOR, Critical Care, OR, CNOR, Scrub, Circulate, First Assist, AORN, ER, ED, Emergency, MICU, SICU, Surgical Services, Surgical ICU, Step-Down, PCU, Progressive Care, Telemetry, Medical Surgical, Med/Surg, M/S, Neonatal, NICU, Pre-Operative, Post-Operative, PACU, POCU, Endoscopy, Endo, Pain, Wound Care, WOCN
Are you an experienced Registered Nurse looking for premium compensation and maximum flexibility? Explore FirstChoice â€“ Trinity Health's nurse staffing solution! FirstChoice RNs are utilized to fill short and long-term assignments throughout the health system, and we need you to be a part of this innovative program!
What's in it for you?
Flexible Scheduling
Premium Pay
Variety of Practice Settings
Learning Opportunities
Minimum Commitment
Online Self-Scheduling View more from one of our nursing colleagues: https://www.youtube.com/watch?v=xgtgiCbVRWQ
For more information, Text "Choice" to 60184
What You'll Need To Qualify
Registered Nurse, RN license â€“ current within the state you wish to practice.
Current American Heart Association BLS and ACLS. Additional certifications required depending on area of specialty.
18 months to two years of current experience in desired practice area.
Willingness to float throughout the hospital and/or throughout multiple hospital locations.
Cannot hold a concurrent position at a Trinity Health facility.
Ability to complete the orientation and training. We have different options to choose from that will meet your schedule.
We believe one of the best ways we can take care of our patients is to take care of our employees. That's why we created FirstChoice, Trinity Health's internal resource pool, designed for nurses who desire flexible scheduling, increased pay scales, as well as variety in practice settings and learning opportunities.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5172</t>
  </si>
  <si>
    <t>Dubuque, IA</t>
  </si>
  <si>
    <t>Intern, UX/UI Design (Summer 2024)</t>
  </si>
  <si>
    <t>About Chamberlain Group:
Chamberlain Group is a global leader in access solutions. Our leading brands like LiftMaster, Chamberlain, Merlin and Grifco are found in millions of homes and commercial applications across the globe. Our innovative products powered by the myQ digital ecosystem provide customers with smart access solutions to move safely through garages, homes, communities, businesses, and storage facilities.
At Chamberlain Group, we hire smart people to work on cool products for a connected world.
About our Internship Program:
At Chamberlain Group, our interns work on real, meaningful projects that are at the center of our business strategy and our companyâ€™s transformation. Our program offers you:
Development &amp; Skills Training: We offer informative workplace success sessions to hone your skills, covering topics from time management to effective communication.Networking: Events are open to interns and full-time employees to encourage early-career networking and guidance opportunities.Mentorship: Youâ€™ll be assigned a full-time employee as your mentor who will guide you throughout your program.Conversations with Leaders: Meet with and learn from our CEO and other leaders at CG through intimate and authentic Q&amp;A sessions.Community Giving: Attend volunteer outings with other interns to give back in the community.
Job Summary:
Chamberlain Group is looking for a motivated individual to work in our Global Innovation Group with a cross functional team of Engineers, ID and UX designers on new concepts or technologies that could benefit Chamberlain as a whole.
The UX Designer co-op/intern will help with user needs research, developing insights and user stories, wireframing and interactive prototyping. The UX Designer co-op/intern will also learn how cross platform IoT apps are architected and designed. Our open environment provides a stimulating workspace to develop new ideas.
We offer a unique experience by giving our co-op/interns real projects that will be presented to our Executive Leadership Team, as well as other peers within the company. You will work with both mechanical engineering and electrical engineering on your projects to make sure you get the full product development experience.
Minimum Qualifications:
Pursuing a bachelorâ€™s degree in industrial design, graphic design, or user experience (UX) design, or related fields of study strongly preferredMust be able to work from our Oakbrook, IL office (15 miles west of Chicago) 3 days a week Understands and experienced in journey mappingHas an entrepreneurial mindset and is a self-starterLoves problem solvingGreat communication skills with the ability to be a team playerDetail oriented
Preferred Qualifications:
Intern or co-op experience in UX Designexperience with web or mobile coding, software development best practicesExperience with JIRA and Confluence
We are currently only considering applicants for internship and co-op positions who do not require employment sponsorship now or in the future. Candidates working on OPT authorization will not be considered.
Chamberlain Group wants all of its employees to succeed and encourages people of all backgrounds to apply. Weâ€™re proud to be an Equal Opportunity Employer, and youâ€™ll be considered for this role regardless of race, color, religion, sex, national origin, age, sexual orientation, ancestry; marital, disabled or veteran status. Weâ€™re committed to fostering an environment where people of all lived experiences feel welcome.
Persons with disabilities who anticipate needing accommodations for any part of the application process may contact, in confidence Recruiting@Chamberlain.com.</t>
  </si>
  <si>
    <t>Are you a Manufacturing Engineer that is interested in new product development?
If so, Trane Technologies is seeking a Manufacturing Engineer at our Clarksville, TN facility. This facility manufactures commercial HVAC products. In this exciting role, youâ€™ll support new product development for two production lines.
If you have experience working in a manufacturing environment with a focus on continuous improvement and managing multiple projects, then we want to hear from you!
Responsibilities
 Manage new product development projects in support of the overall plant objectives. Deliver measurable results on schedule and on budget. Create PFMEA (Process FMEAs) to drive Control Plan and Work Instruction development Review engineering designs for new product development. Work with design engineering to ensure that the design can be sourced or manufactured in a timely and cost-effective manner. Review engineering changes to existing products. Determine the effects of the change on the products performance as well as on manufacturing. Update the inspection and manufacturing documentation and processes to support the changes. Drive the development and validation of tooling and processes to produce product reliably. Assists internal and external suppliers with process. Troubleshoot to determine root cause and formulate appropriate corrective action. Ensure final process is capable and stable. Review engineering changes to existing products. Determine the effects of the change on tooling, CNC programming and other methods of manufacture. Enter and maintain process routings, standards of work, sequence of events and other documents controlled by the Manufacturing Engineering Department. Design fixtures, tooling, methods of work holding, and methods transportation as required for the product. Oversee the procurement and manufacture of said items. Identify and justify capital equipment as required for the manufacture of the product. Ensures workplace safety and workplace organization (5-S). Models Trane Technologies values in the workplace. Leads positively and optimistically. Self-motivated and flexible; willing to shift priorities as needed. Able to work in a team environment. Excellent interpersonal and communication skills.
Requirements
 Bachelorâ€™s Degree in Manufacturing, Industrial, Mechanical Engineering preferred â€“ candidates with equivalent OTJ experience will be considered as well. Preferred 2+ years of experience in supply chain/manufacturing/operations/product design. Must demonstrate a working knowledge and be skilled at the application of the principles and practices of Lean Manufacturing. Use metrics to manage and drive improvement. Ability to read drawings, perform tolerance analysis, and write clear change documents. Capability to manage multiple projects with competing timelines and resource constraints. Demonstrated cross functional team player. Working knowledge of AutoCad, CREO, MS Office Suite, MS Project.
Whatâ€™s In It For You
 Benefits kick in day one! 6% 401K match, plus an additional 2% of eligible pay in core contributions 3 weeks of vacation, plus site paid holidays Benefits*: Trane-Technologies-Benefits-Offered.pdf\
Base Pay Range: $65,000 - $90,000
Disclaimer: This base pay range is based on US national averages. Actual base pay could be a result of seniority, merit, geographic location where the work is performed
At Trane TechnologiesTM and through our businesses including TraneÂ® and Thermo KingÂ®, we create innovative climate solutions for buildings, homes, and transportation that challenge whatâ€™s possible for a sustainable world. We're a team that dares to look at the world's challenges and see impactful possibilities. We believe in a better future when we uplift others and enable our people to thrive at work and at home. We boldly go.
We offer competitive compensation and comprehensive benefits and programs. We are an equal opportunity employer; all qualified applicants will receive consideration for employment without regard to race, color, religion, sex, sexual orientation, gender identity, national origin, pregnancy, age, marital status, disability, status as a protected veteran, or any legally protected status.
2305878</t>
  </si>
  <si>
    <t>Job Description
Our mission is to redefine the home experience with tech and services to create a smarter, greener, safer home that saves our customers money every month.
Summary
The Vivint Technology Team is searching for an experienced, enthusiastic, and innovative Software Engineer. Working closely with Technology Team members, project managers, and business partners, this individual will provide technical leadership for design, development, implementation, and support of software solutions and systems integrations, primarily supporting Finance and Billing-related systems.
Primary Responsibilities
Design and engineer scalable, reliable, secure software solutions to solve complex business opportunitiesIdentify system performance, stability, and security deficiencies and design appropriate solutionsHelp develop team standards and best practices that promote quality, consistency, and maintainabilityParticipate in architectural oversight committees to review and improve proposed solutionsUnderstand business goals, market trends, and technology advancements to anticipate changeDevelop and maintain accurate and detailed process flows, diagrams, and technical specs Contribute ~20% of time to production support, production operations, and other systems support activities including participating in on-call schedules and rotationsCollaborate and communicate with team members, project managers, and internal customersAttend regular planning meetings, daily stand-ups, design reviews, quality assurance reviews, etc
Required Skills, Experience &amp; Education
7+ years of software engineering experience, preferably using .NET/C#Mastery of data types, algorithms, object oriented programmingWeb service, web app, and console app development experienceSQL/TSQL experience and knowledgeDemonstrated problem solving abilityAbility to work on multiple tasks and deliver results with aggressive timelinesAgile methodology experienceExcellent communication skillsBachelor's Degree in Computer Science, Software Engineering, Information Systems, or equivalent
Preferred Skills, Experience &amp; Education
Architecture and engineering experience with billing, payment processing, and/or financial systemsExperience with continuous integration and automated deploymentExperience with Entity Framework, Linq, RabbitMQ, Docker Containers, JIRA, Splunk preferredExperience with these models and processes: Source Control &amp; Release Management, Domain Driven Development, Micro-Services Architecture, Circuit Breaker Patterns, Web Services, Windows Services, Console Apps, Relational and Document-Based Databases
Learn about the Vivint Culture and why itâ€™s a great place to grow your career!
Here are some highlighted perks you should ask us about:
Paid holidays and flexible paid time awayEmployee/Friends/Family DiscountsMedical/dental/vision/life coverage &amp; 24/7 Medical Hotline401(k) + Employer MatchEmployee Resource Groups
Working Conditions
This job operates in a professional office environment. This role routinely uses standard office equipment such as computers, phones, photocopiers, filing cabinets and fax machines.
Safety
Vivint enforces a safety culture whereby all employees have the responsibility for continuously developing and maintaining a safe working environment. Each new employee is responsible for completing all training requirements. Additionally, the employee must accept they have responsibility for maintaining the safety of themselves, their co-workers, and the public. Employee must adhere to all written and verbal instructions, promptly report and correct all hazards or unsafe conditions, question non-standard operations or unmitigated hazards, and provide feedback to management on all safety issues.
If you are an active Vivint employee, please apply through Workday by searching "Find Jobs".</t>
  </si>
  <si>
    <t>Universal Banker- Creedmoor</t>
  </si>
  <si>
    <t>The position is described below. If you want to apply, click the Apply Now button at the top or bottom of this page. After you click Apply Now and complete your application, you'll be invited to create a profile, which will let you see your application status and any communications. If you already have a profile with us, you can log in to check status.Need Help?If you have a disability and need assistance with the application, you can request a reasonable accommodation. Send an email to Accessibility (accommodation requests only; other inquiries won't receive a response).Regular or Temporary:RegularLanguage Fluency: English (Required)Work Shift:1st shift (United States of America)Please review the following job description:Provide timely and efficient completion of client transactions while maintaining accurate records and thorough proper handling of all monies assigned. Deliver superior quality service, identifying and understanding the clientâ€™s financial needs. Cross-trained to support sales and service activities, with a particular focus on assisting with outbound calling and supporting Integrated Relationship Management (IRM) activities.ESSENTIAL DUTIES AND RESPONSIBILITIESFollowing is a summary of the essential functions for this job. Other duties may be performed, both major and minor, which are not mentioned below. Specific activities may change from time to time. 1. Provide a distinctive client experience to ensure a consistent service level by engaging clients with smiling, facilitating courteous conversation, conducting both complex and standardized transactions while uncovering needs. Performs more complex transactions with assistance as necessary.2. Educate clients on digital, self-service solutions including ATMs, Online and Mobile banking to make banking easier and enhance their service experience.3. Support team sales process by participating in client outreach through outbound calls, checking for client offers, and identifying client needs or opportunities by fulfilling the need or referring the client to the appropriate branch team members or specialist. 4. Understand the importance of Integrated Relationship Management (IRM) to ensure we seamlessly deliver Truist expertise and solutions for our clientsâ€™ unique needs.5. Participate fully in all components of the established Truist Retail Community Bank Leadership Routines.6. Commit to advancing individual and product knowledge to better serve consumer and business clients by attending sales, service and product knowledge meetings and all applicable training classes and web-based learning.7. Adhere to internal controls, operational procedures and risk management policies. Stays informed of all changes in policies and procedures to ensure compliance with current guidelines.8. Serve as secondary contact for new account openings and problem resolution, cross-selling applicable products and services to clients and prospects. Handles proportionate volume of work based on branch demands.
QUALIFICATIONSRequired Qualifications:The requirements listed below are representative of the knowledge, skill and/or ability required. Reasonable accommodations may be made to enable individuals with disabilities to perform the essential functions.1. High school diploma or equivalent education 2. Two years of teller or cash handling or client service experience3. Six months of client relationship building or sales experience4. Excellent interpersonal and communication skills, including a desire to interact with clients and prospects5. Ability to master personal computer (PC) keyboard and software skills necessary for branch automation6. Ability to multi-task under time constraints7. Demonstrated proficiency in basic computer applications, such as Microsoft Office software products8. Ability to travel to accommodate temporary staffing needs as required to include temporary assignment or locale changes9. Ability to work weekends and/or extended hours with occasional travel and overnights may be included
Preferred Qualifications:1. One year of client relationship building or sales experience2. Knowledge of advanced or complex branch transactions, risk management and loss prevention3. Experience with sourcing and prospecting for new clients and client relationship building4. General understanding of bank operations, policies and procedures General Description of Available Benefits for Eligible Employees of Truist Financial Corporation: All regular teammates (not temporary or contingent workers) working 20 hours or more per week are eligible for benefits, though eligibility for specific benefits may be determined by the division of Truist offering the position. Truist offers medical, dental, vision, life insurance, disability, accidental death and dismemberment, tax-preferred savings accounts, and a 401k plan to teammates. Teammates also receive no less than 10 days of vacation (prorated based on date of hire and by full-time or part-time status) during their first year of employment, along with 10 sick days (also prorated), and paid holidays. For more details on Truistâ€™s generous benefit plans, please visit our Benefits site. Depending on the position and division, this job may also be eligible for Truistâ€™s defined benefit pension plan, restricted stock units, and/or a deferred compensation plan. As you advance through the hiring process, you will also learn more about the specific benefits available for any non-temporary position for which you apply, based on full-time or part-time status, position, and division of work.Truist supports a diverse workforce and is an Equal Opportunity Employer that does not discriminate against individuals on the basis of race, gender, color, religion, citizenship or national origin, age, sexual orientation, gender identity, disability, veteran status or other classification protected by law. Truist is a Drug Free Workplace.EEO is the Law Pay Transparency Nondiscrimination Provision E-Verify</t>
  </si>
  <si>
    <t>Client Care Center Specialty Care Specialist I - Commercial Credit Card</t>
  </si>
  <si>
    <t>The position is described below. If you want to apply, click the Apply Now button at the top or bottom of this page. After you click Apply Now and complete your application, you'll be invited to create a profile, which will let you see your application status and any communications. If you already have a profile with us, you can log in to check status.Need Help?If you have a disability and need assistance with the application, you can request a reasonable accommodation. Send an email to Accessibility (accommodation requests only; other inquiries won't receive a response).Regular or Temporary:RegularLanguage Fluency: English (Required)Work Shift:1st shift (United States of America)Please review the following job description:Please be aware, this job is in-person, not remote. Responsible for incoming calls from clients and teammates with questions regarding products, procedures, systems or policies. Utilize all available tools and resources to maintain client satisfaction, track all unresolved issues accurately, to ensure timely follow up and resolution. Help bring resolution to moderate and complex banking problems within guidelines and policies. May use multiple skills during client interactions. Identifies and offers banking solutions to fulfill the client's expressed and unexpressed needs.Department Hours: Monday - Sunday 6am - 9pm. 1. Provide industry leading, personalized service to all clients by building rapport and providing timely solutions and/or alternatives. 2. Assist clients with inquiries and/or problem resolution in a professional and composed manner.3. Provide banking solutions for clients expressed and unexpressed needs. (Banking solutions could include changing of account types, the opening of new accounts such as demand deposits, time deposits, credit cards, balance transfers, new loans/lines of credit e.g., mortgage referrals, secured and unsecured lending or refinancing existing loans for more competitive rates or payments, etc.)4. Inform and educate clients on self-service options through various Truist technologies to improve their individual banking experience.5. Follow established policies, procedures, guidelines, regulations and laws to protect both our clients and Truist from any unnecessary risk.6. Continued training in multiple lines of business to be able to work in multiple skill sets simultaneously.7. Follow a daily set schedule that will require having efficient time management skills as well as a careful attention to detail.8. May support Consumer, Small Business and Private Wealth Clients with products including: Digital/e-Services, Credit and Debit Cards, Mortgages, Loans, Demand Deposit, Time Deposit and Retirement accounts.*Other duties may be performed, both major and minor, which are not mentioned below. Specific activities may change from time to time.
QUALIFICATIONS*Required1. High School diploma, or equivalent education and related training or experience2. One year of client servicing work experience (call center, retail, hospitality, medical, etc.)3. Skills: Proficiency in Computer Applications (Windows, MS Office, etc.), Technical, Interpersonal, Problem Solving and ability to work efficiently across multiple platforms.4. Proficiency in written and verbal communications (including grammar and spelling). 5. Satisfies regulatory requirements for holding the position, including meeting the qualification standards imposed by the Loan Originator Compensation rule of the Truth in Lending Act.*Preferred1. Prior experience in referring products, solutions, etc. to clients2. Prior experience working in a call center, financial services or high volume/fast-paced work environment3. Background in supported department/product4. College degree.The requirements listed are representative of the knowledge, skill and/or ability required. Reasonable accommodations may be made to enable individuals with disabilities to perform the essential functions.General Description of Available Benefits for Eligible Employees of Truist Financial Corporation: All regular teammates (not temporary or contingent workers) working 20 hours or more per week are eligible for benefits, though eligibility for specific benefits may be determined by the division of Truist offering the position. Truist offers medical, dental, vision, life insurance, disability, accidental death and dismemberment, tax-preferred savings accounts, and a 401k plan to teammates. Teammates also receive no less than 10 days of vacation (prorated based on date of hire and by full-time or part-time status) during their first year of employment, along with 10 sick days (also prorated), and paid holidays. For more details on Truistâ€™s generous benefit plans, please visit our Benefits site. Depending on the position and division, this job may also be eligible for Truistâ€™s defined benefit pension plan, restricted stock units, and/or a deferred compensation plan. As you advance through the hiring process, you will also learn more about the specific benefits available for any non-temporary position for which you apply, based on full-time or part-time status, position, and division of work.Truist supports a diverse workforce and is an Equal Opportunity Employer that does not discriminate against individuals on the basis of race, gender, color, religion, citizenship or national origin, age, sexual orientation, gender identity, disability, veteran status or other classification protected by law. Truist is a Drug Free Workplace.EEO is the Law Pay Transparency Nondiscrimination Provision E-Verify</t>
  </si>
  <si>
    <t>Relationship Banker- Carrboro</t>
  </si>
  <si>
    <t>The position is described below. If you want to apply, click the Apply Now button at the top or bottom of this page. After you click Apply Now and complete your application, you'll be invited to create a profile, which will let you see your application status and any communications. If you already have a profile with us, you can log in to check status.Need Help?If you have a disability and need assistance with the application, you can request a reasonable accommodation. Send an email to Accessibility (accommodation requests only; other inquiries won't receive a response).Regular or Temporary:RegularLanguage Fluency: English (Required)Work Shift:1st shift (United States of America)Please review the following job description:Responsible for providing an industry leading client service experience both in person and on the phone through the development and expansion of new and existing client relationships. Provides financial solutions that meet client needs based on consultative conversations and referrals to other business partners for additional business growth opportunities. Cross-trained to support teller transactions as needed.ESSENTIAL DUTIES AND RESPONSIBILITIESFollowing is a summary of the essential functions for this job. Other duties may be performed, both major and minor, which are not mentioned below. Specific activities may change from time to time. 1. Exercises advanced proficiency with routine client maintenance requests, problem resolution and advanced sales functions regarding deposit, credit, convenience and other product and service lines.2. Contributes to meeting or exceeding client service as well as individual and branch sales targets by offering and selling products and services with a focus on developing, expanding and retaining relationships. 3. Supports team sales process by conducting consultative conversations and acting upon or referring more complex client needs or financial goals to other internal specialists.4. Participates fully in all components of the established Truist Retail Community Bank Leadership Routines5. Commits to advancing individual knowledge of sales techniques and product knowledge to better serve consumer and business clients by attending sales, service and product knowledge meetings, applicable training classes and web-based learning.6. Advises on consumer lending options and takes loan applications.7. Adheres to internal controls, operational procedures and risk management policies. Stays informed of all changes in policies and procedures to ensure compliance with current guidelines.8. Ensures a consistent client service experience by engaging clients with smiling, courteous conversation while conducting transactions and uncovering needs. This may include handling teller transactions and sharing responsibility for greeting clients and helping them navigate within the branch.
QUALIFICATIONSRequired Qualifications:The requirements listed below are representative of the knowledge, skill and/or ability required. Reasonable accommodations may be made to enable individuals with disabilities to perform the essential functions.1. High school diploma or equivalent education 2. 2 years of client sales and service experience3. Experience with sourcing and prospecting for new clients and client relationship building4. Excellent interpersonal and communication skills, including a desire to interact with clients and prospects5. Demonstrated proficiency in basic computer applications, such as Microsoft Office6. Must be SAFE (Mortgage Licensing Act) compliant within 30 days of employment in this role, including new or transfer of registration and applicable NMLS background check which includes meeting applicable financial responsibility, character, credit fitness and criminal background standards. Successful candidates must also meet ongoing regulatory requirements7. Ability to multi-task under time constraints8. Ability to travel to accommodate temporary staffing needs as required to include temporary assignment or locale changes9. Ability to work weekends and/or extended hours with occasional travel and overnights may be included
Preferred Qualifications:1. Associateâ€™s degree or higher2. Demonstrated ability to handle multiple priorities under time constraints3. Excellent verbal and written communication skills4. Ability to respond in a professional manner with a high level of service quality5. Experience with discussing, recommending and selling various deposit, credit and retirement products to consumer and small business clients6. Demonstrated ability in meeting or exceeding sales goals7. General understanding of bank operations, policies and procedures8. Bilingual: Spanish Speaking preferred but not requiredGeneral Description of Available Benefits for Eligible Employees of Truist Financial Corporation: All regular teammates (not temporary or contingent workers) working 20 hours or more per week are eligible for benefits, though eligibility for specific benefits may be determined by the division of Truist offering the position. Truist offers medical, dental, vision, life insurance, disability, accidental death and dismemberment, tax-preferred savings accounts, and a 401k plan to teammates. Teammates also receive no less than 10 days of vacation (prorated based on date of hire and by full-time or part-time status) during their first year of employment, along with 10 sick days (also prorated), and paid holidays. For more details on Truistâ€™s generous benefit plans, please visit our Benefits site. Depending on the position and division, this job may also be eligible for Truistâ€™s defined benefit pension plan, restricted stock units, and/or a deferred compensation plan. As you advance through the hiring process, you will also learn more about the specific benefits available for any non-temporary position for which you apply, based on full-time or part-time status, position, and division of work.Truist supports a diverse workforce and is an Equal Opportunity Employer that does not discriminate against individuals on the basis of race, gender, color, religion, citizenship or national origin, age, sexual orientation, gender identity, disability, veteran status or other classification protected by law. Truist is a Drug Free Workplace.EEO is the Law Pay Transparency Nondiscrimination Provision E-Verify</t>
  </si>
  <si>
    <t>Carrboro, NC</t>
  </si>
  <si>
    <t>Weâ€™re searching for an experienced CFO to keep our finances positioned for continued growth and success. The CFO will have a day-to-day impact through analyzing and strengthening our financial position. As a member of senior management, the CFO will be comfortable in a leadership role that requires clear and effective communication skills across multiple departments, such as IT, HR, Risk, Finance, and Accounting.
ResponsibilitiesTake responsibility (either directly or via staff) for all cash management, insurance, budgeting, and financial reporting, and help drive the companyâ€™s financial strategy and hiring needsCoordinate development of annual operating, capital, and program budgets, as well as reporting for the sameOverseeing day-to-day accounting, recording, reporting, and internal-control activities of the organizationDevelop and implement best practices and tools to ensure a well-controlled yet flexible organization that has strong fiscal management, project coordination, cross-team communications, and workflowsComply with national and local financial requirements by studying existing and new legislation and taking appropriate actionDirects the preparation of all financial statements, including income statements, balance sheets, tax returns, and governmental reports.Reviews planning process and suggests improvements to current methods.Works with leadership to coordinate planning and establish priorities for the planning process.Studies long-range economic trends and projects their impact on future growth.Research revenue opportunities and economic trends, and identify areas for cost reduction and process enhancement.Perform risk management through analysis of company liabilities and investments.Ensure compliance with relevant regulatory entities.
Required skills and qualifications7 or more years of experience in executive leadership rolesExcellent leadership skills, with steadfast resolve and personal integrityExceptional verbal, written, and visual communication skillsUnderstanding of advanced accounting, regulatory issues, and tax planning
Preferred skills and qualificationsMasterâ€™s degree (or equivalent experience) in accounting, business accounting, or financeExperience in mergers and acquisitionsReal Estate experienceProfessional certification (ex: Certified Public Accountant)</t>
  </si>
  <si>
    <t>Java Software Engineer II</t>
  </si>
  <si>
    <t>You're ready to gain the skills and experience needed to grow within your role and advance your career - and we have the perfect software engineering opportunity for you.
As a Software Engineer II at JPMorgan Chase within the Consumer &amp; Community Banking - Authentication Team, you are part of an agile team that works to enhance, design, and deliver the software components of the firm's state-of-the-art technology products in a secure, stable, and scalable way. As an emerging member of a software engineering team, you execute software solutions through the design, development, and technical troubleshooting of multiple components within a technical product, application, or system, while gaining the skills and experience needed to grow within your role.
Job Responsibilities
Executes standard software solutions, design, development, and technical troubleshootingWrites secure and high-quality code using the syntax of at least one programming language with limited guidanceDesigns, develops, codes, and troubleshoots with consideration of upstream and downstream systems and technical implicationsApplies knowledge of tools within the Software Development Life Cycle toolchain to improve the value realized by automationApplies technical troubleshooting to break down solutions and solve technical problems of basic complexityGathers, analyzes, and draws conclusions from large, diverse data sets to identify problems and contribute to decision-making in service of secure, stable application developmentLearns and applies system processes, methodologies, and skills for the development of secure, stable code and systemsAdds to team culture of diversity, equity, inclusion, and respect
Required Qualifications, Capabilities, And Skills
Demonstrable ability to code in JavaFormal training or certification on software engineering concepts and 2+ years applied experienceHands-on practical experience in system design, application development, testing, and operational stabilityExperience in developing, debugging, and maintaining code in a large corporate environment with one or more modern programming languages and database querying languagesExperience across the whole Software Development Life CycleExposure to agile methodologies such as CI/CD, Applicant Resiliency, and SecurityEmerging knowledge of software applications and technical processes within a technical discipline (e.g., cloud, artificial intelligence, machine learning, mobile, etc.)
Preferred Qualifications, Capabilities, And Skills
AWS hands on experience preferredFamiliarity with modern front-end technologiesExposure to cloud technologies
Chase is a leading financial services firm, helping nearly half of America's households and small businesses achieve their financial goals through a broad range of financial products. Our mission is to create engaged, lifelong relationships and put our customers at the heart of everything we do. We also help small businesses, nonprofits and cities grow, delivering solutions to solve all their financial needs.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We offer a competitive total rewards package including base salary determined based on the role, experience, skill set, and location. For those in eligible roles, discretionary incentive compensation which may be awarded in recognition of individual achievements and contributions. We also offer a range of benefits and programs to meet employee needs, based on eligibility. These benefits include comprehensive health care coverage, on-site health and wellness centers, a retirement savings plan, backup childcare, tuition reimbursement, mental health support, financial coaching and more. Additional details about total compensation and benefits will be provided during the hiring process.
Equal Opportunity Employer/Disability/Veterans
Base Pay/Salary
New York,NY $109,250.00 - $145,000.00 / year</t>
  </si>
  <si>
    <t>Investment Banking - Shareholder Engagement and M&amp;A Capital Markets - Associate</t>
  </si>
  <si>
    <t>Job Summary
J.P. Morgan's Shareholder Engagement and M&amp;A Capital Markets (SEMAC) team is expanding its mandate within the bank to include broader shareholder engagement and M&amp;A Capital Markets advisory, while continuing to handle traditional shareholder activism and corporate defense. This role represents a unique opportunity to be involved in building the foundation of an entrepreneurial enterprise with significant senior sponsorship under J.P. Morgan's world-class banner. The Shareholder Engagement and M&amp;A Capital Markets team is a critical component of the firm's globally integrated investment banking model.
As an Associate, you will play a central role in advising clients with respect to engaging with their shareholders and monitoring their trading activity, including shareholder activism and corporate defense.
Job Responsibilities
Create, maintain and review complex materials and analyses relating to shareholder activism, corporate governance and trading activity. Analyses would include shareholder base and trading analyses, profiles on shareholder activists, and corporate vulnerability to both hostile corporate bids and shareholder activism, with a focus on structural vulnerabilities in a company's charter and bylaws.Manage day-to-day execution of advisory mandates, interacting with senior deal team members, client management teams, transaction counterparties and other advisorsWork closely with the Global and North American heads of the practice to establish ongoing processes and proceduresPossess and acquire superior market knowledge relating to developments in domestic and international shareholder engagement, governance best practices, proxy advisory firms, and be able to clearly articulate this knowledge to internal and external partiesDevelop proprietary knowledge and insights into trading activity and capital markets monitoring for clientsWork independently, producing high quality deliverables such as investor presentations, fight letters, Board materials, merger arbitrage trading analyses and other presentation materials for use in strategic client dialogue or shareholder activism defense engagementsCoordinate with the Digital Investment Bank to advance the development of new and insightful tools to further drive strategic client dialogueLeverage the bank's resources on behalf of the client, including industry knowledge from partners in industry coverage groups and expertise from product partners in debt and equity capital markets and corporate finance advisory
Required Qualifications, Capabilities, And Skills
Bachelors' degree from a leading university; MBA is required for candidates that were not directly promoted from Analyst to Associate within a leading Investment BankAt least 2 full years of experience in Capital Markets, Investment Banking or a Corporate Finance related role, law firm, proxy advisor or a corporate governance related firm. Experience in M&amp;A, law or corporate governance is highly preferredSolid knowledge of corporate finance and accounting or an understanding of corporate charters, bylaws, and governance practicesAbility to comfortably interact with clients and colleagues in a professional and mature manner; Outstanding ethics, integrity and judgment; Intellectual curiosity, strong work ethic and desire to learnAbility to work in a fast-paced environment, handling multiple projects with different deal teams; Highly organized, detail oriented and proactiveExceptional written and verbal communication skills with specific ability to communicate concepts and ideas concisely and defend their validityExcellent technology skills with superior Excel and PowerPoint skills and ability to quickly learn new software application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We offer a competitive total rewards package including base salary determined based on the role, experience, skill set, and location. For those in eligible roles, discretionary incentive compensation which may be awarded in recognition of individual achievements and contributions. We also offer a range of benefits and programs to meet employee needs, based on eligibility. These benefits include comprehensive health care coverage, on-site health and wellness centers, a retirement savings plan, backup childcare, tuition reimbursement, mental health support, financial coaching and more. Additional details about total compensation and benefits will be provided during the hiring process.
Equal Opportunity Employer/Disability/Veterans</t>
  </si>
  <si>
    <t>Process Improvement Associate II</t>
  </si>
  <si>
    <t>This role requires a hybrid work schedule of no less than 60% in office.
The Process Engineering Center of Excellence (PE COE) is a global team of internal consultants that executes key business transformations and advances Chase Consumer &amp; Community Banking (CCB) towards a state of operational excellence. Our mission is to improve end-to-end processes, improve the customer experience, increase employee engagement, decrease risks, yield financial benefits, and cultivate a culture of continuous improvement.
Job Summary: We are seeking a Process Improvement Associate II to consult on strategic improvement efforts within our Transformation and Optimization books of work by executing current state assessments, quantitative analyses, and ideal future state designs.
Job Responsibilities: You will...
Analyze large quantities of data, apply a range of analytical tools, synthesize insights, and support the development of strategic solutionsSolve complex business problemsPerform competitor analysis sand industry researchWork with Process Improvement Managers to craft and deliver a compelling narrative to influence action on key business decisions and major change initiativesEnsure quality and timeliness of deliverablesInfluence, design, and develop tactical process improvement plansLead workstreams and team members
Required Qualifications, Capabilities, And Skills
2+ years relevant experienceBachelor's degree from an accredited institutionDemonstrated experience in lean deployment, process improvement, or re-engineering efforts Flexibility to work effectively with stakeholders and colleagues at all levelsExperienced presenter with strong oral and written communication skills Avid-learner who is genuinely curious and committed to developing new skillsSelf-motivated and executes deliverables with speed and precision
Preferred Qualifications, Capabilities, And Skills
MBA or advanced degreeConsulting experience in the financial services industryCertification or experience in Lean Six Sigma, Agile methodologies, Change Management Principles, Organization Design, or Strategic engagements Proficiency with Tableau, Alteryx, or similar systems and/or experience with business analysis of IT systems
Chase is a leading financial services firm, helping nearly half of America's households and small businesses achieve their financial goals through a broad range of financial products. Our mission is to create engaged, lifelong relationships and put our customers at the heart of everything we do. We also help small businesses, nonprofits and cities grow, delivering solutions to solve all their financial needs.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We offer a competitive total rewards package including base salary determined based on the role, experience, skill set, and location. For those in eligible roles, discretionary incentive compensation which may be awarded in recognition of individual achievements and contributions. We also offer a range of benefits and programs to meet employee needs, based on eligibility. These benefits include comprehensive health care coverage, on-site health and wellness centers, a retirement savings plan, backup childcare, tuition reimbursement, mental health support, financial coaching and more. Additional details about total compensation and benefits will be provided during the hiring process.
Equal Opportunity Employer/Disability/Veterans</t>
  </si>
  <si>
    <t>Financial Operations Manager</t>
  </si>
  <si>
    <t>Position: Financial Operations ManagerLocation: Dyer, IndianaOnsite/Remote: 100% Onsite
***MUST BE LOCAL TO DYER, INDIANA AREA OR WITHIN DRIVING DISTANCE***
Serve as a change agent for operational/financial improvement and strategic growth.
Work with other divisional leadership, physicians, department staff, and others to provide strategic and tactical support to achieve the business development objectives of designated programs and service lines.
Work collaboratively when preparing the operating and capital budgets, ongoing financial forecasts and financial analyses, and assists with the financial reporting and audit process.
Qualifications:Bachelorâ€™s degree in accounting or financeMBA or MBA with Healthcare emphasis, preferred.3 â€“ 5 year prior Healthcare Finance/Accounting experience, including forecasting, budgeting, and financial analysis.CPA, a plus.
Preferred or nice to have: List typical procedures performed on unit(s): Monthly variance reporting.Operating budgetCapital budgetForecastingProductivityFinancial analysisInternal system reporting and external reportingStats reportingSupport local leadership on their Finance needs, which would be a variety of requests.</t>
  </si>
  <si>
    <t>Dyer, IN</t>
  </si>
  <si>
    <t xml:space="preserve">Job Requisition ID #
23WD71706
Position Overview
As a global leader in 3D design, engineering, and entertainment software, Autodesk helps people imagine, design, and create a better world. Autodesk
accelerates better design through an unparalleled depth of experience and a broad portfolio of software to give customers the power to solve their design,
business, and environmental challenges. In addition to designers, architects, engineers, and media and entertainment professionals, Autodesk helps students,
educators, and casual creators unlock their creative ideas through user-friendly applications.
As a DevOps Engineer on our Platform Engineering Team, you will work with team to build new capabilities to the Platform framework. You will have the opportunity to collaborate with frontend and backend engineers, QA/QE, Architects, product owners, web producers and other key stakeholders to shape conceptual ideas into the elegantly engineered framework. This is your chance to work with a team of experienced and talented individuals, participate in a fun and engaging workplace culture, and have your work seen and used by millions.
Location: Montreal, San Francisco Bay Area, Portland, Atlanta
Responsibilities
Design, manage and maintain tools to automate engineering operationsDesign, build, implement and support CI/CD frameworkBuild highly scalable and available distributed systems on cloud based platformOwn and drive initiatives spanning multiple teams to automate engineering operationsEnabled engineering teams to ship features following Agile methodology. Develop tools and automation to make platform operations more efficient, reliable and reproducibleBuild monitoring, supervision and resiliency mechanisms to observe, react to, and maintain platform health and performanceManage, review and strengthen physical and logical security of the platforms systems, data and access pointsPerform deployments, upgrades, configurations in a controlled, pre-production and production environment with tight operating perimetersDevelop and support processes to maintain uptime, SLAs and availability of critical platform components and Web/eCommerce propertiesMember of the 24x7x365 on-call support team
Minimum Qualifications
4 years or more in Linux/Unix Administration, monitoring, reliability and security of Linux-based, online, high-traffic services and Web/eCommerce properties4 years or more experience with operations and DevOps on the AWS technology stack (EC2, S3, IAM, RDS, CloudFront, CloudWatch, Lambda, CloudFormation, CDK)Working experience with automation/configuration management using either Chef, Puppet, or an equivalentWorking experience with CI/CD tools, such as Jenkins, Artifactory, GIT, etc.Working experience with APM tools such as Dynatrace, NewRelic, AppDynamics, etc.Working experience with Log Analysis and Monitoring tools such as CloudWatch, Splunk, Dynatrace, Nagios, etc. Strong in coding and scripting language (PHP, Python, Perl and/or Ruby)Working experience with MySQLAbility to use a wide variety of open source technologies and cloud services (experience with AWS is required)Knowledge of best practices and IT operations in an always-up, always-available serviceExcellent communication and collaboration skills and proven ability to work as part of a teamOccasional travel may be required (e.g., conferences)You have a minimum of BS in computer science or related fields
Preferred Qualifications
Familiarity with the Adobe Experience Manager (AEM)Experience working on globally distributed teamsExperience working under the Agile methodologyDesign, implement and support CI/CD framework with AEMFrontend development framework, language, ie React, NodeJSNoSQL experience
Learn More / Plus d'information
About Autodesk / Ã€ Propos Dâ€™Autodesk
Welcome to Autodesk! Amazing things are created every day with our software â€“ from the greenest buildings and cleanest cars to the smartest factories and biggest hit movies. We help innovators turn their ideas into reality, transforming not only how things are made, but what can be made.
We take great pride in our culture here at Autodesk â€“ our Culture Code is at the core of everything we do. Our values and ways of working help our people thrive and realize their potential, which leads to even better outcomes for our customers.
When youâ€™re an Autodesker, you can be your whole, authentic self and do meaningful work that helps build a better future for all. Ready to shape the world and your future? Join us!
Bienvenue Ã  Autodesk ! Des choses incroyables sont crÃ©Ã©es chaque jour avec nos logiciels - des bÃ¢timents les plus Ã©cologiques et des voitures les plus propres aux usines les plus intelligentes et aux plus grands films Ã  succÃ¨s. Nous aidons les innovateurs Ã  transformer leurs idÃ©es en rÃ©alitÃ©, transformant non seulement la faÃ§on dont les choses sont faites, mais ce qui peut Ãªtre fait.
Nous sommes trÃ¨s fiers de notre culture ici chez Autodesk - notre code en matiÃ¨re de culture est au cÅ“ur de tout ce que nous faisons. Nos valeurs et nos mÃ©thodes de travail aident nos employÃ©s Ã  prospÃ©rer et Ã  rÃ©aliser leur potentiel, ce qui conduit Ã  des rÃ©sultats encore meilleurs pour nos clients.
Lorsque vous Ãªtes un employÃ© Autodesk, vous pouvez Ãªtre entier et authentique et effectuer un travail significatif qui aide Ã  construire un avenir meilleur pour tous. PrÃªt Ã  faÃ§onner le monde et votre avenir? Joignez-vous Ã  nous !
Salary transparency / Transparence salariale
Salary is one part of Autodeskâ€™s competitive compensation package. Offers are based on the candidateâ€™s experience and geographic location. In addition to base salaries, we also have a significant emphasis on discretionary annual cash bonuses, commissions for sales roles, stock or long-term incentive cash grants, and a comprehensive benefits package.
Le salaire est l'un des Ã©lÃ©ments de l'offre compÃ©titive d'Autodesk. Les offres sont basÃ©es sur l'expÃ©rience et la situation gÃ©ographique du candidat. Outre les salaires de base, nous accordons Ã©galement une grande importance aux primes annuelles discrÃ©tionnaires en espÃ¨ces, aux commissions pour les fonctions de vente, aux actions ou aux primes d'encouragement Ã  long terme en espÃ¨ces, ainsi qu'Ã  un ensemble complet d'avantages sociaux.
Diversity &amp; Belonging / DiversitÃ© et appurtenance
We take pride in cultivating a culture of belonging and an equitable workplace where everyone can thrive. Learn more here: https://www.autodesk.com/company/diversity-and-belonging
Nous sommes fiers de cultiver une culture dâ€™appartenance et un milieu de travail Ã©quitable oÃ¹ tout le monde peut sâ€™Ã©panouir. Pour en savoir plus, cliquez ici : https://www.autodesk.com/company/diversity-and-belonging
Are you an existing contractor or consultant with Autodesk? 
ÃŠtes-vous un sous-traitant ou un consultant existant dâ€™Autodesk ?
Please search for open jobs and apply internally (not on this external site).
Veuillez rechercher des emplois vacants et postuler Ã  lâ€™interne (pas sur ce site externe).
</t>
  </si>
  <si>
    <t>Full-Time Beauty Lead Advisor - Sephora Sales</t>
  </si>
  <si>
    <t xml:space="preserve">Drive Kohlâ€™s + Sephora sales through an authentic passion for beauty. Engages Clients through identifying their needs with a consultative approach, top beauty brands, merchandise sets and Client experience.
Key Accountabilities
Builds strong Client loyalty and drives sales through hospitality mentality. Influences Clients by identifying their needs and suggesting products to drive sales. Identifies the opportunity to upsell products and services.Provides credibility to the Client through their knowledge of products and beauty trends. Inspires Clients through demonstrating products and application of products to drive sales.Ensure visual elements of the shop meet Kohlâ€™s + Sephora standards.Understands the daily/weekly/monthly sales plan and executes to support and meet goals.Demonstrates continuous curiosity with both Clients and self to learn and expand their knowledge in the beauty industry. Actively engages and completes all required training to expand knowledge.Ensures all tasks are completed within Kohlâ€™s + Sephora standards. Support merchandising and omni processing as needed. 
Essential Functions
The requirements listed below are representative of functions an associate will be required to perform and the associate may be required to perform additional functions. The company may revise this job description from time to time. To perform this job successfully, an individual must be able to perform each essential duty satisfactorily. Reasonable accommodations may be made to enable individuals with disabilities to perform the essential functions, absent undue hardship.
Ability to perform the Key AccountabilitiesAbility to maintain prompt and regular attendance as set by the company. Ability to comply with dress code requirements.Ability to learn and comply with all company policies, procedures, standards and guidelines.Ability to receive, understand and proactively respond to direction from supervisors/managers and other company personnel. Ability to work as part of a team and interact effectively with others.Ability to work in a fast paced environment and accomplish multiple tasks within established timeframes.Ability to satisfactorily complete company training programs.Basic math and reading skills, legible handwriting, and basic computer operation.Ability to operate and communicate on multiple frequency devices, handheld scanners, and other technology equipment as directed.Availability to work days, nights, and weekends.Perform work in accordance with the Physical Requirements section. 
Physical Requirements
Must be able to lift up to 50 lbs. frequently and occasionally over 50 lbs. with a two person lift.Ability to climb, squat, stoop, kneel, crouch, bend, twist, reach, lift, grasp, push and pull on a frequent basis.Ability to stand and/walk for the duration of a scheduled shift (at least 8 hours).Ability to visually verify information and locate and inspect merchandise.Ability to wear a face mask or covering and other personal protective equipment.Ability to withstand exposure to varying temperatures, humidity, and other elements while performing certain job duties including but not limited to curbside, truck unload, etc. 
Minimum Qualifications
Authentic passion for beauty 3+ years Client facing retail or service industry experienceExcellent written and verbal communication skills with the ability to influence in a clear and concise manner. Naturally curious; desire to learn Commitment to valuing diversity and contributing to an inclusive work environment 
Pay Range: $18.25 - $25.55
Kohlâ€™s offers a variety of benefits to associates depending on full-time/part-time status and work hours, including: WORK LIFE BALANCE (PTO, Vacation Buy Program, Parental Leave), HEALTH &amp; WELLNESS (Medical, Dental, Vision and other short and long term disability programs, Emergency health and wellness programs such as Accident Protection Plans, Critical Illness Plans and more), SAVINGS &amp; RETIREMENT BENEFITS (401k, Flexible Spending Accounts and associate discount programs with Kohlâ€™s partners), INSURANCE PROGRAMS (Life Insurance for you, your family or your pet, as well as other protection programs), and LIFE EVENTS (Legal and adoption assistance benefits).
req# : R327458
</t>
  </si>
  <si>
    <t>Hamden, CT</t>
  </si>
  <si>
    <t>RLT Trainer</t>
  </si>
  <si>
    <t xml:space="preserve">Flex, a Fortune global 500 company, is the diversified manufacturing partner of choice that helps market-leading brands design, build and deliver innovative products that improve the world. We believe in the power of diversity and inclusion and cultivate a workplace culture of belonging that views uniqueness as a competitive edge and builds a community that enables our people to push the limits of innovation to make great products that create value and improve peopleâ€™s lives. A career at Flex offers the opportunity to make a difference and invest in your growth in a respectful, inclusive, and collaborative environment. If you are excited about a role but donâ€™t meet every bullet point, we encourage you to apply and join us to create the extraordinary.
General Purpose:
Responsible for a variety of operations and duties on the manufacturing floor.
At Flex, we welcome people of all backgrounds. Our employees thrive here by living our values: we support each other as we strive to find a better way, we move fast with discipline and purpose, and we do the right thing always.
Through a respectful, inclusive and collaborative culture, a career at Flex offers the opportunity to make a difference, invest in your career growth and join our purpose -- to make great products that create value and improve peopleâ€™s lives.
Job summary:
Overall Accountabilities For Production Specialist
Develops, maintains, and improves production processes within area of responsibility.Reads and completes work orders to stay on schedule with daily goals.Drives production schedules and process related problems to closure.Maintains order throughout the manufacturing floor.Spot checks product to ensure quality levels are maintained.Assists in the compliance of safety regulations and material handling instructions.Communicates any process problems with peers, leads, supervisors, and/or engineers.Fills out necessary paperwork and notifies supervisor about material surpluses, shortages, or damages.Must be able to navigate electronic work instructions using a computer.Participate in Kaizens and meetings when needed.Follows all 5S+1 standards.
Principle Accountabilities for Production Specialist 3 in addition to above as needed. 
When needed, has the ability to perform all accountabilities of a Production Specialist 1 and 2.Trains Production Specialists 1 and 2 on a variety of manufacturing processes and procedures.Periodically evaluates process specifications to ensure the process requirements are accurately reflected.Reviews process steps to reduce inefficiencies.Collaborates with Quality Engineers on process improvements, monitoring tools, identifying root causes, and corrective actions. Assists operators by answering questions and demonstrating operations.Assists in performing preventative maintenance and minor repair work on production machinery. 
JM15
Site
Flex is an Equal Opportunity Employer and employment selection decisions are based on merit, qualifications, and abilities. We celebrate diversity and do not discriminate based on: age, race, religion, color, sex, national origin, marital status, sexual orientation, gender identity, veteran status, disability, pregnancy status, or any other status protected by law. We're happy to provide reasonable accommodations to those with a disability for assistance in the application process. Please email accessibility@flex.com and we'll discuss your specific situation and next steps (NOTE: this email does not accept or consider resumes or applications. This is only for disability assistance. To be considered for a position at Flex, you must complete the application process first).
</t>
  </si>
  <si>
    <t>Controller
Our client is a leading property management company in West Palm Beach. We're on the hunt for an Accounting Manager/Controller to manage the general accounting functions of a division overseeing multiple entities, reporting to the CFO.
This position is fully in office in West Palm Beach for the first 3 months of employment, and then hybrid following that. 
ResponsibilitiesMonth end reporting and accrualsAccount reconciliations and variance analysisP&amp;L and General Ledger accounting across all entitiesOversight of AP and ARCollaboration with external audit teamsOptimizing current accounting processesManagement of external vendorsStaffing and mentorship of internal employees
Experience GAAP knowledgeCPA preferredBachelor's degree in Accounting / FinancePeople managementERP Systems6+ years of accounting experience</t>
  </si>
  <si>
    <t>Travel Nurse RN - PCU - Progressive Care Unit - $1,871 per week - 552164</t>
  </si>
  <si>
    <t>Stability Healthcare is seeking a travel nurse RN PCU - Progressive Care Unit for a travel nursing job in Fort Myers, Florida.
Job Description &amp; Requirements
Specialty: PCU - Progressive Care UnitDiscipline: RNStart Date: 09/29/2023Duration: 13 weeks36 hours per weekShift: 12 hours, nightsEmployment Type: Travel$600 travel bonus *Day 1 health insurance with United Healthcare *PTO plan -- start accruing on day 1, use during contract or cash out at the end! *Guaranteed stipend if facility calls you off *Extra hour bonus -- earn an additional hourly bonus for working over your weekly contracted hours
Stability Job ID #552164. Pay package is based on 12 hour shifts and 36 hours per week (subject to confirmation) with tax-free stipend amount to be determined. Posted job title: Tele Step-Down
About Stability Healthcare
Stability Healthcare was founded in 2009, with the mission of becoming the best Travel Nursing Agency in California. We have been rated one of the top travel nursing agencies and offer our nurses the highest paying travel nursing jobs available. We have access to the best travel assignments from 1000â€™s of facilities.
You can start the year off in sunny California, spend the Spring in the Colorado Rockies, enjoy the Summer in the Mid-West, experience the change of seasons in Boston and New York, and hit the beaches of Florida in the winter. Our Nurses work in the best hospitals and health systems in the country.
Benefits
Guaranteed HoursBenefits start day 1</t>
  </si>
  <si>
    <t>Travel Nurse RN - Med Surg - $2,619 per week - 21427261</t>
  </si>
  <si>
    <t>Coast Medical Service is seeking a travel nurse RN Med Surg for a travel nursing job in Brick, New Jersey.
Job Description &amp; Requirements
Specialty: Med SurgDiscipline: RNStart Date: 09/04/2023Duration: 14 weeks36 hours per weekShift: 12 hours, daysEmployment Type: Travel
Coast Medical Service is a nationwide travel nursing &amp; allied healthcare staffing agency dedicated to providing an elite traveler experience for the experienced or first-time traveler. Coast is featured on Blue Pipes' 2023 Best Travel Agencies and named a 2022 Top Rated Healthcare Staffing Firm &amp; 2023 First Half Top Rated Healthcare Staffing Firm by Great Recruiters. Please note that pay rate may differ for locally based candidates. Please apply here or contact a recruiter directly to learn more about this position &amp; the facility, and/or explore others that may be of interest to you. We look forward to speaking with you!
Coast Medical Services Job ID #21427261. Pay package is based on 12 hour shifts and 36.0 hours per week (subject to confirmation) with tax-free stipend amount to be determined.
Benefits
Holiday PaySick pay401k retirement planPet insuranceHealth Care FSA</t>
  </si>
  <si>
    <t>Director/Senior Manager Finance &amp; Accounts</t>
  </si>
  <si>
    <t>A Qualified CPA with atleast 8 to 10 years of experience
This position requires the following qualifications (at a minimum): ï‚· Excellent MRP/ERP experience to estimate and track working capital, raw materials, capital expenditures, and inventory build requirements. ï‚· Excellent written and spoken communication and presentation skills. ï‚· Strong leadership, management, and team-building skills. ï‚· In-depth knowledge of finance, accounting, and numeracy. ï‚· Excellent analytical and predictive modeling skills. ï‚· Strong work ethic. ï‚· Ability to present and defend financial analyses and projections to company stakeholders. ï‚· Excellent problem-solving attitude and abilities.DUTIES/RESPONSIBILITIES: ï‚· Assist in formulating the company's future direction through providing input on the company's business plan, financial and tax strategies, budgeting, and forecasting. ï‚· Develop forward-looking proforma financials (P&amp;L, Balance Sheet, and Statement of Cash Flows). ï‚· Develop, track, and report performance metrics for all departments and the company. ï‚· Build and maintain strong relationships with management team members, shareholders, and 3rd parties. ï‚· Manage the accounting, investor relations, legal, tax, and treasury departments. ï‚· Oversee the financial operations of subsidiary companies and international operations. ï‚· Manage any third parties to which accounting or finance functions have been outsourced. ï‚· Oversee the company's transaction processing system. ï‚· Negotiate cost-effective employee benefit plans, workman's comp insurance, product liability insurance, and other insurance as needed. ï‚· Provide financial analysis and oversight for large transactions including acquisitions, large purchases, distribution agreements contracts, and supplier agreements. ï‚· Personally review and approve all Form 8-K, 10-K, and 10-Q filings with the Securities and Exchange Commission (if the company is publicly held). ï‚· Understand and mitigate key elements of the company's risk profile. ï‚· Monitor all open legal issues involving the company, and legal issues affecting the industry; ensure that the company complies with all legal and regulatory requirements.</t>
  </si>
  <si>
    <t>Travel Nurse RN - Skilled Nursing Facility - $1,839 per week - 1066692</t>
  </si>
  <si>
    <t>Supplemental Health Care is seeking a travel nurse RN Skilled Nursing Facility for a travel nursing job in Lewiston, Maine.
Job Description &amp; Requirements
Specialty: Skilled Nursing FacilityDiscipline: RNStart Date: ASAPDuration: 13 weeksEmployment Type: Travel
Job Description:
Supplemental Health Care, a nationally recognized healthcare staffing provider, has partnered with a Long Term Care Facility in Lewiston, ME to provide an experienced Long Term Care / Skilled Nursing Registered Nurse(s) â€“ LTC/SNF RN.
Position Details:RN with at least 1 year experienceUnit: LTC/SNFShift: 8-hour NightsHours Per Week: Full Time- 40hours per weekStart Date: ASAPLength: 13-week assignment with options to extendSalary: $1,680 - $1,839 per week
Supplemental Health Care offers industry-leading benefits including Dental, Vision, and company-matched 401K.
Supplemental Health Care staffs throughout the country in various Disciplines, Specialties and Settings. If you are interested in learning more about this opportunity or our other opportunities, please respond directly to this posting.
Requirements:
1+ years of current Registered Nurse Med Surg experience
Active State or Compact Registered Nursing license
Current BLS certification
Supplemental Health Care Job ID #1066692. Pay package is based on hour shifts and hours per week (subject to confirmation) with tax-free stipend amount to be determined. Posted job title: Registered Nurse Skilled Nursing.
About Supplemental Health Care
Supplemental Health Careâ€™s culture of caring and decades of experience help us make connections that fuel miracles in hospitals, schools, home health, and other sites of care across the U.S.</t>
  </si>
  <si>
    <t>Job Description
Identify potential customers for Tissue Jumbo RollsNegotiate annual contracts for Jumbo Roll supplyMaintaining and expand existing businessPrepare and implement a strategic business plan that expands companyâ€™s customer base and ensure its strong presenceBuild and promote strong, long-lasting customer relationships by partnering with them and understanding their needsPresent sales, revenue and expenses reports and realistic forecasts to the management teamIdentify emerging markets and market shifts while being fully aware of new products and competition statusMaintain sales volume, product mix, and selling price by keeping current with supply and demand, changing trends, economic indicators, and competitors, maximizing new business development opportunities
Job Requirements
 A Bachelor's degree in any specializationProven ability to drive the sales process from plan to close.Excellent written and verbal skills.Shown ability to work in a time sensitive environment.Ability to multi-task with strong attention to detail.Fluent in EnglishAt least 5 years of professional experience in a similar role will be advantageous</t>
  </si>
  <si>
    <t>Senior Business Process Analyst</t>
  </si>
  <si>
    <t>Sr. BUSINESS PROCESS ANALYST 12 month contract remotely, US Citizen/GC Holder (no c2c)
Identify all business processes by communicating with internal colleagues to understand the needs of departments and the company.Work with executive team to ensure process owners are in place for all business processes.Document process flows and data flows for all business processes.Document process instructions and ensure training plans are in place.Identify business requirements for each process.Identify areas for process improvements (better alignment with business requirements, process re-engineering, increased automation, simplification, productivity improvements, more scalable)Conduct â€˜as-isâ€™ and â€˜to-beâ€™ sessions.Create functional specifications based on business requirements.Create Use Case and Business Requirement documentationWork with IT personnel to implement changes to core business systems (ERP, CRM, BI, etc.)Ability to lead and work closely with Business owners in the gathering and documenting requirements, workflows, etc.Prioritize and lead process improvement projects.Monitor and measure the effectiveness of process improvements. 
Bachelorâ€™s degree from an accredited university or equivalent work experienceMinimum of 8 years of work related experience including a combination of Business Requirements gathering and documentation and Business Process AnalysisAbility to lead without direct authorityTechnical knowledge of major business system platforms (ERP, CRM, BI, HRIS, Finance, etc.)Excels Business Requirement gathering and documentingAbility to communicate both verbal and written with business users and executive management.Project and change management skills desiredRoot cause analysis skillsTeam/meeting facilitation skillsProcess mapping skills using Visio or other related documentation toolDeep knowledge of MS Office 365 and Teams</t>
  </si>
  <si>
    <t>Description
At Amazon, we are committed to being Earthâ€™s Safest Place to Work, Best Employer and Most Customer-Centric Company. Our Human Resources teams care deeply about the employee experience and support associates and managers to focus on people through engagement, technology and innovation. The Associate Partner (AP) role in our People Experience and Technology (PXT) team can provide you with the fundamentals of HR at Amazon and help you become well-versed in the processes and policies that help us deliver on our promises to our associates and customers.
The Amazon PXT team is seeking an Associate Partner who is obsessed with delivering an exemplary associate experience with every interaction. Successful candidates will be approachable, action-oriented, flexible problem solvers with great verbal and written communication skills and exceptional attention to detail. Associate Partners provide friendly and welcoming HR support to our associates regarding a broad range of benefits, policy and payroll topics while maintaining an appropriate level of confidentiality. This is a great time to join a growing team with ample opportunity to expand your professional skills while making a positive impact for our associates each day.
Key job responsibilities
 Respond accurately and professionally to questions and concerns from associates through multiple channels (in-person, email, phone, etc.) in a timely manner Escalate and take partners when discrepancies or issues arise with associate interactions such as Leave of Absence, accommodations, or other employee relations issues Enter and review associate data within HRIS and payroll systems timely and accurately Provide subject matter expertise to associates and leadership on people practices, systems, and resources Compile, assess and use and data regarding critical business metrics such as: attendance, attrition, engagement, labor fill, etc. Advocate for the employee experience by partnering effectively with leaders, partners, and core teams to provide world-class service to Amazon associates, including educating them on how and when to use self-service tools Draft and distribute communications to associates and leaders Plan, coordinate and implement associate activities that create an inclusive environment Assist managers in responding to associate questions regarding time/attendance, benefits, policies, accommodations, LOA
Amazon Operations is a 24/7 environment and shifts may change due to business needs. Ability to work flexible schedules, including weekends, evenings and rotating schedules based on business needs is needed for this role.
Amazon does not sponsor for immigration, including for H-1B, TN, and other non-immigrant visas, for this role.
We are open to hiring candidates to work out of one of the following locations:
Olive Branch, MS, USA
Basic Qualifications
 High school or equivalent Experience in confidential environments Knowledge of Microsoft Office products and applications (especially Excel)
Preferred Qualifications
 1+ years of human resources experience Ability to maintain strict confidentiality regarding payroll, benefits, and associate issues Intermediate skills in Microsoft Excel including the ability to use the following functions: pivot tables, vlookups and formulas Human Resources or Customer Service training and experience including outstanding interpersonal skills, ability to display patience and helpfulness at all times An Associateâ€™s degree from an accredited college Ability to handle and prioritize multiple projects and deadline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04976</t>
  </si>
  <si>
    <t>Olive Branch, MS</t>
  </si>
  <si>
    <t>Wellbeing Product Specialist</t>
  </si>
  <si>
    <t xml:space="preserve">
Summary
Imagine what you could do here. At Apple, new ideas have a way of becoming extraordinary products, services, and customer experiences very quickly. You bring passion, and dedication to your job and there is no telling what you could accomplish.
The Apple Services Wellbeing Strategy team is seeking a passionate and creative Wellbeing Strategist to help us define how Apple can continue to play a positive role in human wellbeing.
Key Qualifications
4+ years of experience working as a professional in the Wellbeing Industry
Knowledge of current and foundational research in wellbeing, social, cognitive, and positive psychology, and related fields
Ability to translate wellbeing principles and research insights into product features
Ability to explain wellbeing research ideas and evidence to non-experts
Superb written and oral communication skills
Description
This individual will contribute in several different ways:
1. Product Consulting and Content Creation. You will work as a consultant directly with product teams across Apple Services and Apple to inform their decisions from a wellbeing perspective, sharing relevant expertise and evidence. You will help conduct thorough literature reviews and summarize key points. You will also design feasibility and outcome studies for product teams. Youâ€™ll need to collaborate with cross-functional teams in many organization, and anticipate, adjust for, and communicate problems, risks, and roadblocks.
2. Wellbeing Education. You will also create and collaborate on the content strategy to infuse Wellbeing into our Apple Services. You will share experiential and educational content about the science and practice of wellbeing to teams working in this area to bring everyone up to speed, and provide easy-to-digest literature reviews of important areas of research related to wellbeing and technology. You will help identify the various theories of psychological health and wellbeing and engage with experts within the field.
3. Wellbeing Community Building. Finally, you will develop and sustain relationships with individuals and teams across Apple relating to Wellbeing, through one-on-one meetings, product team presentations, and convening of larger groups. You may invite in-thought leaders in wellbeing from academia and the public sector to inspire new ideas and provoke conversations, and you will support cross functional groups in practicing wellbeing and reflecting on these practices. To do this you will need to communicate and manage relationships with a diverse group of internal and external stakeholders.
Education &amp; Experience
Advanced degree in psychology, behavioral science, neuroscience, or a related field, or equivalent experience
Additional Requirements
Practical experience translating research findings into product features, preferably at a software or hardware technology company.
Extensive experience presenting complex information to a wide range of audiences, technical and non-technical, preferably including senior executives.
Experience working with Engineering, Product, and/or UX teams in support of feature/product roadmaps.
Experience designing and delivering wellbeing interventions, trainings, and practices such as mindfulness, compassion, emotion regulation etc. to a wide audience from novice to adept.
Role Number: 200498596
</t>
  </si>
  <si>
    <t>Hardware Systems Design Engineer - iPhone</t>
  </si>
  <si>
    <t xml:space="preserve">
Summary
The iPhone team is looking for expert Hardware Design Engineers who are motivated by the chance to create design decisions, often difficult ones, that will benefit millions of iPhone users worldwide. Using your skills in Electrical Engineering as well as your board and system level knowledge, you can make a difference in so many lives! Our team is collaborative, creative and passionate about what we do and the products we make. Are you ready for your next challenge?
Key Qualifications
Strong EE fundamentals including analog and high speed digital design
Broad experience across different applications and technologies
Exposure to solving unwanted coupling and interference between subsystems 
Design of sophisticated system architectures
Ability to analyze solutions and make system design trade-offs
Strong desire to dive deep into system level issues and drive problems to closure in a team-based environment with a proactive attitude
Excellent verbal, written, and presentation skills
Experience in many of the following areas:
- Proven track record of leading dynamic multi-functional teams
- Familiarity with the challenges of taking a product from early architecture through to production
- Hands on experience with lab test equipment to debug difficult/intermittent hardware issues
- Schematic capture and rigid/flexible PCB layout
- Fundamentals of Signal and Power Integrity
- Low voltage power regulation and delivery
- Prototype design and validation with custom silicon
- Use of scripting languages to assist with hw development
Description
This is an outstanding hardware design position that starts at product concept and continues all the way through to mass production. You will be at the center of iPhone product development with a critical impact on overall design. Lead designs that continually push the boundaries of technology and ultimately improve the iPhone user experience. Design and integration of custom hardware into constrained systems. Work daily with multi-functional technology teams in a fast-paced environment. There will be opportunities for international travel.
Education &amp; Experience
BS/MS EE is required
Additional Requirements
Position will require some international travel
Role Number: 200498334
</t>
  </si>
  <si>
    <t>System Signal Integrity Engineer</t>
  </si>
  <si>
    <t xml:space="preserve">
Summary
Do you want to help build the next Mac System? Our team is looking for individuals with real passion for shipping outstanding products!
The candidate will work within the Mac System Technology organization to support the system-level Signal Integrity (SI), analysis and validation aspects of Mac and Accessory products development. You should have deep knowledge and familiarity with all aspects of Signal Integrity for high speed Serdes, parallel bus, single ended signaling, and signaling interfaces deployed in personal computers and peripherals.
Key Qualifications
Signal Integrity for high speed Serdes, parallel bus, single ended signaling, RF/Desense and signaling interfaces deployed in personal computers and peripherals well as power delivery network design, analysis and validation methods.
The candidate must have system level Serdes design and analysis skills. The Serdes knowledge required includes understanding of transmitter and receiver equalization methods (including FFE, CTLE, DFE, VGA gain), CDR behaviors and modeling, link training algorithms and eye margining tool.
Serial bus expertise shall include knowledge of the specifications of PCIe, USB, DisplayPort, HDMI and Thunderbolt. SI skills required include DOE analysis across channel variants, applying equalization and training as required for end-end channel analysis.
Parallel bus interface expertise should include understanding of signaling specs and signal integrity signoff for DDR, GDDR, LPDDR, NAND interfaces, and common synchronous interfaces.
Working knowledge of IEEE 802.3bj and OIF multi-level signaling.
Familiarity with RF schematic and PCB layout practice and ability to debug Desense issues.
Description
Model technique for physical signaling channel topologies including differential, single ended, and parallel bus types.
Interconnect modeling capability, using S-parameter, W-elements. 
Understanding of channel types including cabling, pcb materials, flex materials, and connector design methods and limitations is required. 
Skills with associated tools for 2.5D (PowerSI, SIWave, Sentinel-PI, nSys), 
Skill with associated tools for 3D Full wave (HFSS, nWave), quasi-static tools (Q3D, nApex). 
Relevant working knowledge of IBIS-AMI, HSPICE, Spectre, AMS, and Simplis models for system-level transient analysis is also necessary.
Working knowledge of ADS. 
Measurement expertise with frequency and time domain tools (VNA, TDR) including calibration methods. 
Ability to execute on channel analysis, target impedance analysis, transient voltage droop and phase margin/stability analysis. 
Experience with PERL, MatLab and other scripting languages. 
Excellent documentation and communication skills,. 
Ability to work independently, and demonstrated ability to innovate.
Education &amp; Experience
Masters or PhD with at least 3~4 years of industry experience in Signal integrity Engineering.
Role Number: 200497712
</t>
  </si>
  <si>
    <t>PT Package Dispatch Supervisor</t>
  </si>
  <si>
    <t>Before you apply to a job, select your language preference from the options available at the top right of this page.
Explore your next opportunity at a Fortune Global 500 organization. Envision innovative possibilities, experience our rewarding culture, and work with talented teams that help you become better every day. We know what it takes to lead UPS into tomorrowâ€”people with a unique combination of skill + passion. If you have the qualities and drive to lead yourself or teams, there are roles ready to cultivate your skills and take you to the next level.
Job Description:
Job Summary
This position assists the Package Dispatch Supervisor (PDS) with dispatch analysis and daily routine tasks that support the dispatch and preload teams. He/She is responsible for analyzing dispatch plans, identifying areas of opportunity, report publication and service audits.
Responsibilities:
Verifies system downloads.Identifies various service failures and exceptions.Prints and distributes multiple daily reports.Makes necessary report updates and communicates changes to PDS.Utilizes mapping tools.Plots previous data and compares actual dispatch to planned dispatch.Maintains a loop analysis to ensure periodic analysis of all loops.Utilizes available reports and systems.Completes monthly dispatch audit.
Qualifications:
Bachelor's Degree or International equivalent - PreferredDispatch Planning System (DPS) and UDC knowledgeExperience using Microsoft Office products or equivalent softwareCustomer-focused with strong planning and organization skillsFamiliar with package flow technologies - Preferred
Employee Type:
Permanent
UPS is committed to providing a workplace free of discrimination, harassment, and retaliation.
Other Criteria: 
Employer will sponsor visas for specific positions. UPS is an equal opportunity employer. UPS does not discriminate on the basis of race/color/religion/sex/national origin/veteran/disability/age/sexual orientation/gender identity or any other characteristic protected by law.
Basic Qualifications:
Must be a U.S. Citizen or National of the U.S., an alien lawfully admitted for permanent residence, or an alien authorized to work in the U.S. for this employer.</t>
  </si>
  <si>
    <t>Watertown, SD</t>
  </si>
  <si>
    <t>Part Time preload supervisor-3</t>
  </si>
  <si>
    <t>Bound Brook, NJ</t>
  </si>
  <si>
    <t>PT Revenue Recovery Supervisor</t>
  </si>
  <si>
    <t>Before you apply to a job, select your language preference from the options available at the top right of this page.
Explore your next opportunity at a Fortune Global 500 organization. Envision innovative possibilities, experience our rewarding culture, and work with talented teams that help you become better every day. We know what it takes to lead UPS into tomorrowâ€”people with a unique combination of skill + passion. If you have the qualities and drive to lead yourself or teams, there are roles ready to cultivate your skills and take you to the next level.
Job Description:
Job Summary
This position trains and supervises daily activities of employees. He/She ensures all assigned duties are accomplished safely and in a timely fashion.
Responsibilities:
Supervises and trains employees. Conducts audits of procedures and methods to generate reports.
Qualifications:
Bachelor's Degree or International equivalent - PreferredMeets local age and operations requirements to operate a vehicleThe candidate must be experienced in Access, Excel, Word, and, PowerPoint
Employee Type:
Permanent
UPS is committed to providing a workplace free of discrimination, harassment, and retaliation.
Other Criteria: 
Employer will sponsor visas for specific positions. UPS is an equal opportunity employer. UPS does not discriminate on the basis of race/color/religion/sex/national origin/veteran/disability/age/sexual orientation/gender identity or any other characteristic protected by law.
Basic Qualifications:
Must be a U.S. Citizen or National of the U.S., an alien lawfully admitted for permanent residence, or an alien authorized to work in the U.S. for this employer.</t>
  </si>
  <si>
    <t>Natural Language Processing (NLP) Data Scientist.</t>
  </si>
  <si>
    <t xml:space="preserve">Natural Language Processing (NLP) Data Scientist. Remote - United States.
My Working Soul is a unified people solution that guarantees a seamless human experience throughout the entire employee lifecycle. Known as the ultimate master connectors, the experts at My Working Soul are proud to be making a difference as thought leaders in the realms of people engagement, talent acquisition, talent management, coaching, &amp; employee development. We are the human resources solution for upstarts &amp; startups, with a collective consulting approach that bridges the gap. We connect human beings to opportunity. 
My Working Soul is seeking a Natural Language Processing (NLP) Data Scientist that has a passion for the intricacies of language and all its implications. This is an 100% remote position located in the United States, making an impact with a collaborative and multidimensional data science team. In this role, you will gain experience spanning a variety of industries; including energy, retail, healthcare, and the Department of Defense (DoD). Projects range from natural language processing (NLP) and text analytics, to machine learning, predictive analytics, and simulation modeling. If youâ€™re the right person for this role, you are passionate about learning and growing in your career, and ambitious about growing your skills. You believe in an innovative use of scientific research concepts, principles, and practices. You are excited to contribute to the application of advanced data science methods and techniques. You are energized at the opportunity to implement creative solutions that unravel complex and ever-changing challenges. You are curious and resilient, with the ability to communicate your ideas and results to a diverse array of perspectives. You are self-starting, independent, and motivated, with the aptitude to learn new data quickly. You are collaborative and willing to mentor junior team members to grow the team. 
The team will rely on you to integrate and extract relevant information from large amounts of both structured and unstructured data, conduct advanced analytics leveraging predictive modeling, machine learning, simulation, optimization, and other state-of-the-art Natural Language Processing (NLP) techniques. Your experience with data sourcing, data cleansing, and data preparation will complement the development of new research objectives, the definition of project priorities, methods of approach, and scientific conclusions. Weâ€™ll count on your mastery with the Python programming language and significant experience using Pythonâ€™s data analysis and machine learning libraries such as pandas, numpy, scipy, scikit-learn, gensim, and spaCy to make a real business impact within the organization. 
This is a permanent, full-time, W2 employment opportunity. This role is 100% remote work-from-home, requiring US citizenship and current residence within the United States. The interview process includes an initial phone interview with the My Working Soul team, an interview with our strategic partner, and another interview with the hiring manager. Due to a volume of interest in this opportunity, we'll only be able to respond to applicants who meet the basic qualifications for this role. The company does offer a comprehensive total rewards package that includes generous Paid Time Off (PTO), medical insurance, dental insurance, vision insurance, short and long term disability insurance and a 401K match retirement savings plan. The starting salary for this role is $100,000.00, USD($). 
Required. Active secret clearance with the US government. 7+ years of experience presenting data insights &amp; recommendations to key stakeholders in a corporate setting.Bachelor's degree in computer science, information technology, statistics, analytics, mathematics, engineering, or a related scientific field. 
Preferred.Experience integrating machine learning applications to production, with big data concepts and deep learning frameworks. 
My Working Soul provides equal employment opportunities (EEO) to all employees and applicants for employment without regard to race, color, religion, sex, sexual orientation, gender identity, national origin, age, disability, or genetics. Applicants selected may be subject to a government security investigation and must meet eligibility requirements for potential access to classified information. Accordingly, US Citizenship is required. </t>
  </si>
  <si>
    <t>St Petersburg, Florida, United States</t>
  </si>
  <si>
    <t>Weston, FL</t>
  </si>
  <si>
    <t>Retail Mortgage Loan Originator</t>
  </si>
  <si>
    <t>The position is described below. If you want to apply, click the Apply Now button at the top or bottom of this page. After you click Apply Now and complete your application, you'll be invited to create a profile, which will let you see your application status and any communications. If you already have a profile with us, you can log in to check status.Need Help?If you have a disability and need assistance with the application, you can request a reasonable accommodation. Send an email to Accessibility (accommodation requests only; other inquiries won't receive a response).Regular or Temporary:RegularLanguage Fluency: English (Required)Work Shift:1st shift (United States of America)Please review the following job description:Responsible for the sales and marketing of Truist Mortgage Loan products within bank policies and procedures as well as consistent, effective referrals of mortgage clients for other bank services, including the qualifying package of services, and insurance products.ESSENTIAL DUTIES AND RESPONSIBILITIESFollowing is a summary of the essential functions for this job. Other duties may be performed, both major and minor, which are not mentioned below. Specific activities may change from time to time. 1. Execute effective mortgage marketing and development plans to meet or exceed agreed upon mortgage production goals.2. Maintain a complete and thorough knowledge of the Mortgage Strategies, Policies and Procedures, as well as secondary market investor's guidelines utilized by Truist.3. Adhere to and comply fully with any and all Truist policies and procedures related to internal and external rules and regulations, particularly those established by State and Federal law.4. Provide mortgage clients sound mortgage advice based on a full understanding of client needs as well as Truist Mortgage products and their benefits.5. Consistently execute on Truist's referral process by introducing mortgage clients to other bank solutions for deepening client opportunities.6. Assist Mortgage Loan Fulfillment with client, attorney, or appraiser document follow-up as determined through quality control or post-closing review.
QUALIFICATIONSRequired Qualifications:The requirements listed below are representative of the knowledge, skill and/or ability required. Reasonable accommodations may be made to enable individuals with disabilities to perform the essential functions.1. 1+ year(s) experience in banking and/or lending environment with basic knowledge of residential property types2. Good organizational, written and verbal communication skills3. Possesses solid interpersonal and negotiation skills4. Demonstrated proficiency in relevant computer applications5. Must be SAFE Mortgage Licensing Act compliant within 30 days of employment in this role including new or transfer of registration, and applicable NMLS acceptable background check
Preferred Qualifications:1. Bachelor's degree in Business, Marketing, Accounting, or related studies or equivalent financial sales experience. 2. Two or more years of experience in residential mortgage lending with solid knowledge of the local market and regulations.3. Previous sales awards and leadership positions. 
OTHER JOB REQUIREMENTS / WORKING CONDITIONS
Sitting/Standing/Walking/Bending/LiftingSitting Frequently (25% - 50% of the time)Standing Frequently (25% - 50% of the time)Walking Frequently (25% - 50% of the time) Lifting Up to 25 lbs.Visual / Audio / SpeakingAble to access and interpret client information received from the computer and able to hear and speak with individuals in person and on the phone.Manual Dexterity / KeyboardingAble to work standard office equipment, including PC keyboard and mouse, copy/fax machines, and printers.AvailabilityAble to work all hours scheduled, including overtime as directed by manager/supervisor and required by business need.TravelUp to 75%General Description of Available Benefits for Eligible Employees of Truist Financial Corporation: All regular teammates (not temporary or contingent workers) working 20 hours or more per week are eligible for benefits, though eligibility for specific benefits may be determined by the division of Truist offering the position. Truist offers medical, dental, vision, life insurance, disability, accidental death and dismemberment, tax-preferred savings accounts, and a 401k plan to teammates. Teammates also receive no less than 10 days of vacation (prorated based on date of hire and by full-time or part-time status) during their first year of employment, along with 10 sick days (also prorated), and paid holidays. For more details on Truistâ€™s generous benefit plans, please visit our Benefits site. Depending on the position and division, this job may also be eligible for Truistâ€™s defined benefit pension plan, restricted stock units, and/or a deferred compensation plan. As you advance through the hiring process, you will also learn more about the specific benefits available for any non-temporary position for which you apply, based on full-time or part-time status, position, and division of work.Truist supports a diverse workforce and is an Equal Opportunity Employer that does not discriminate against individuals on the basis of race, gender, color, religion, citizenship or national origin, age, sexual orientation, gender identity, disability, veteran status or other classification protected by law. Truist is a Drug Free Workplace.EEO is the Law Pay Transparency Nondiscrimination Provision E-Verify</t>
  </si>
  <si>
    <t>RPA/Automation Developer</t>
  </si>
  <si>
    <t>644564BR
Introduction
As an Application Developer, you will lead IBM into the future by translating system requirements into the design and development of customized systems in an agile environment. The success of IBM is in your hands as you transform vital business needs into code and drive innovation. Your work will power IBM and its clients globally, collaborating and integrating code into enterprise systems. You will have access to the latest education, tools and technology, and a limitless career path with the worldâ€™s technology leader. Come to IBM and make a global impact!
Your Role and Responsibilities
The RPA/Automation Developer will design, develop, operate, and maintain complex RPA bots to interact with web browser and Windows applications and integrate using SQL, REST, SOAP based Web APIs. They should be able to evaluate and manipulate data from external sources (e.g. CSV, xls, pdf), SQL, and NOSQL databases.
Required Technical and Professional Expertise
 2+ years of recent hands-on design/development experience in using RPA software, specifically with BluePrism and UiPath to develop complex automation solutions 1+ years of experience integrating applications using SOAP and REST APIs 2+ years of experience with AI/automation, analytic or application development projects Developer certification for UiPath and/or BluePrism Proficiency with SQL Experience interacting with json based data sources and NOSQL databases Familiarity with leveraging process modeling tools (such as Blueworks Live) to use requirements for automation of processes Broad-based general technology ecosystem and industry understanding of the industry Ability to understand and communicate the concepts of the solution Ability to earn a VA clearance
Preferred Technical And Professional Expertise
 Experience with Public Sector Clients (US Federal, Higher Education, State, and Local Governments) General knowledge and experience with leading automation software products Any experience with low code/no code BPM development platforms such as Appian, IBM BAW, etc.
About Business Unit
IBM Consulting is IBMâ€™s consulting and global professional services business, with market leading capabilities in business and technology transformation. With deep expertise in many industries, we offer strategy, experience, technology, and operations services to many of the most innovative and valuable companies in the world. Our people are focused on accelerating our clientsâ€™ businesses through the power of collaboration. We believe in the power of technology responsibly used to help people, partners and the planet.
Your Life @ IBM
In a world where technology never stands still, we understand that, dedication to our clients success, innovation that matters, and trust and personal responsibility in all our relationships, lives in what we do as IBMers as we strive to be the catalyst that makes the world work better.
Being an IBMer means youâ€™ll be able to learn and develop yourself and your career, youâ€™ll be encouraged to be courageous and experiment everyday, all whilst having continuous trust and support in an environment where everyone can thrive whatever their personal or professional background.
Our IBMers are growth minded, always staying curious, open to feedback and learning new information and skills to constantly transform themselves and our company. They are trusted to provide on-going feedback to help other IBMers grow, as well as collaborate with colleagues keeping in mind a team focused approach to include different perspectives to drive exceptional outcomes for our customers. The courage our IBMers have to make critical decisions everyday is essential to IBM becoming the catalyst for progress, always embracing challenges with resources they have to hand, a can-do attitude and always striving for an outcome focused approach within everything that they do.
Are you ready to be an IBMer?
About IBM
IBMâ€™s greatest invention is the IBMer. We believe that through the application of intelligence, reason and science, we can improve business, society and the human condition, bringing the power of an open hybrid cloud and AI strategy to life for our clients and partners around the world.Restlessly reinventing since 1911, we are not only one of the largest corporate organizations in the world, weâ€™re also one of the biggest technology and consulting employers, with many of the Fortune 50 companies relying on the IBM Cloud to run their business. At IBM, we pride ourselves on being an early adopter of artificial intelligence, quantum computing and blockchain. Now itâ€™s time for you to join us on our journey to being a responsible technology innovator and a force for good in the world.
Location Statement
IBM offers a competitive and comprehensive benefits program. Eligible employees may have access to:
 Healthcare benefits including medical &amp; prescription drug coverage, dental, vision, and mental health &amp; well being Financial programs such as 401(k), the IBM Employee Stock Purchase Plan, financial counseling, life insurance, short &amp; long- term disability coverage, and opportunities for performance based salary incentive programs Generous paid time off including 12 holidays, minimum 56 hours sick time, 120 hours vacation, 12 weeks parental bonding leave in accordance with IBM Policy, and other Paid Care Leave programs. IBM also offers paid family leave benefits to eligible employees where required by applicable law Training and educational resources on our personalized, AI-driven learning platform where IBMers can grow skills and obtain industry-recognized certifications to achieve their career goals Diverse and inclusive employee resource groups, giving &amp; volunteer opportunities, and discounts on retail products, services &amp; experiences
The compensation range and benefits for this position are based on a full-time schedule for a full calendar year. The salary will vary depending on your job-related skills, experience and location. Pay increment and frequency of pay will be in accordance with employment classification and applicable laws. For part time roles, your compensation and benefits will be adjusted to reflect your hours. Benefits may be pro-rated for those who start working during the calendar year.
We consider qualified applicants with criminal histories, consistent with applicable law.
IBM will not be providing visa sponsorship for this position now or in the future. Therefore, in order to be considered for this position, you must have the ability to work without a need for current or future visa sponsorship.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pregnancy, disability, age, veteran status, or other characteristics. IBM is also committed to compliance with all fair employment practices regarding citizenship and immigration status.</t>
  </si>
  <si>
    <t>Client Care Center Specialty Care- Spanish Care (English/Spanish)</t>
  </si>
  <si>
    <t>The position is described below. If you want to apply, click the Apply Now button at the top or bottom of this page. After you click Apply Now and complete your application, you'll be invited to create a profile, which will let you see your application status and any communications. If you already have a profile with us, you can log in to check status.Need Help?If you have a disability and need assistance with the application, you can request a reasonable accommodation. Send an email to Accessibility (accommodation requests only; other inquiries won't receive a response).Regular or Temporary:RegularLanguage Fluency: English (Required)Work Shift:1st shift (United States of America)Please review the following job description:Position is onsite-not remote. Will be handling inbound calls in Spanish and English.Responsible for incoming calls for routine and complex inquiries regarding products, procedures, systems or policies for new and existing clients. Committed to utilize all available tools and resources to maintain client satisfaction, track all unresolved issues accurately, to ensure timely follow up and resolution. Service Representatives act as client advocates to track client complaints and feedback in regards to Truist, our teammates, products and vendors.Following is a summary of the essential functions for this job. Other duties may be performed, both major and minor, which are not mentioned below. Specific activities may change from time to time.1. Provide outstanding, personalized service to all clients by building rapport and providing timely solutions and/or alternatives. 2. Assist clients with inquiries and/or problem resolution in a professional and composed manner.3. Uncover opportunities for banking solutions for clients expressed and unexpressed needs. (Banking solutions could include changing of account types, the opening of new accounts such as demand deposits, time deposits, credit cards, balance transfers, new loans/lines of credit e.g., mortgage referrals, secured and unsecured lending or refinancing existing loans for more competitive rates or payments, etc.)4. Inform and educate clients on their self-service options through various Truist technologies to improve their individual banking experience.5. Follow established policies, procedures, guidelines, regulations and laws to protect both our clients and Truist from any unnecessary risk.6. Follow a daily set schedule that will require having efficient time management skills as well as a careful attention to detail.7. May support Consumer, Small Business and Private Wealth Clients with products including: Digital/e-Services, Credit and Debit Cards, Mortgages, Loans, Demand Deposit, Time Deposit and Retirement accounts.
QUALIFICATIONSRequired Qualifications:The requirements listed below are representative of the knowledge, skill and/or ability required. Reasonable accommodations may be made to enable individuals with disabilities to perform the essential functions.1. High School diploma, or equivalent education and related training or experience2. One Year of client servicing work experience (call center, retail, hospitality, medical, etc.)3. Skills: Proficiency in Computer Applications (Windows, MS Office, etc.), Technical, Interpersonal, Problem Solving and ability to work efficiently across multiple platforms.4. Proficiency in written and verbal communications (including grammar and spelling).5. Satisfies regulatory requirements for holding the position, including meeting the qualification standards imposed by the Loan Originator Compensation rule of the Truth in Lending Act.
Preferred Qualifications:1. Fluent in speaking &amp; reading in Spanish2. Prior experience in referring products, solutions, etc. to clients3. Prior experience working in a call center or high volume/fast-paced work environment4. Background in supported department/product5. Some college or degree earned.General Description of Available Benefits for Eligible Employees of Truist Financial Corporation: All regular teammates (not temporary or contingent workers) working 20 hours or more per week are eligible for benefits, though eligibility for specific benefits may be determined by the division of Truist offering the position. Truist offers medical, dental, vision, life insurance, disability, accidental death and dismemberment, tax-preferred savings accounts, and a 401k plan to teammates. Teammates also receive no less than 10 days of vacation (prorated based on date of hire and by full-time or part-time status) during their first year of employment, along with 10 sick days (also prorated), and paid holidays. For more details on Truistâ€™s generous benefit plans, please visit our Benefits site. Depending on the position and division, this job may also be eligible for Truistâ€™s defined benefit pension plan, restricted stock units, and/or a deferred compensation plan. As you advance through the hiring process, you will also learn more about the specific benefits available for any non-temporary position for which you apply, based on full-time or part-time status, position, and division of work.Truist supports a diverse workforce and is an Equal Opportunity Employer that does not discriminate against individuals on the basis of race, gender, color, religion, citizenship or national origin, age, sexual orientation, gender identity, disability, veteran status or other classification protected by law. Truist is a Drug Free Workplace.EEO is the Law Pay Transparency Nondiscrimination Provision E-Verify</t>
  </si>
  <si>
    <t>Greenbrier, AR</t>
  </si>
  <si>
    <t>Executive Administrative Assistant - Payments - Corporate &amp; Investment Bank</t>
  </si>
  <si>
    <t>Come join a collaborative, creative, entrepreneurial, and high-impact organization that is creating change across the entire industry - helping businesses and organizations of all sizes adapt, grow, and thrive in today's rapidly changing economic landscape. The payments ecosystem is rapidly evolving, and being a part of a profitable and high-growth business that is impacting every corner of the globe and riding a wave of technology innovation and digital transformation is a great place to have a career. Especially when working for one of the world's most trusted, respected, and esteemed brands in J.P. Morgan.
Our mission at J.P. Morgan Payments is to be the most trusted innovator in payments - and to do that we also want to create the best organization to work for that generates the most inspiring and impactful marketing, and makes the day-to-day rewarding, fun, and exciting for every employee. The Payments Marketing organization prides itself under one principle: achieving together. Our team aims to empower each other, and embody a culture built on the foundation of the following "Be Statements" across everything we do. We strive to Be Bold, Be Open-minded, Be Entrepreneurial, Be a Value-Add, and Be a Driver across all of JPMorgan Chase.
We are looking for an experienced Executive Assistant to support Payments Marketing leadership and the wider organization. This is a critical role for leadership to achieve highest levels of operational efficiency and standardize the quality of administrative support. The ideal candidate will have a strong sense to detail, manage multiple work streams, identify competing priorities, and provide administrative support at all capacities across Payments Marketing.
Job Responsibilities
Maintain complex calendars for leadership, schedule all meetings and conference calls, screen e-mails and phone calls, request meetings, solution meeting conflicts and prioritize diligentlyManage the coordination and logistics of both internal and external meetings across leadership team; arrange and coordinate all aspects of domestic and international travelOrganize and support components for offsite conferences and external events, including catering, transportation, lodging and vendor management; Process invoices and T&amp;E expense claims for leadership team. Ensure all policies are followed and items are processed within provided guidelines. Act as a subject matter experts for policies and procedures; be a resource to answer all admin/office-related questions for the teamAssist with staff on-boarding and off-boarding across Payments Marketing, which includes requesting equipment setup and system accessProduce consistent high quality emails and communications to all levels of the organization; maintain current org charts and executive bios; assist in spreadsheet and presentation development, including printing and binding Manage day to day activities with minimal oversight, and advise early on issues, delays or challenges; Collaborate with other admins and build strong partnerships with wider team to enhance operational culture; Manage and own distribution lists for leadership team; lead and coordinate ad hoc projects as requested 
Required Qualifications, Capabilities, And Skills
At least 5+ years of admin experience, ideally supporting a Managing Director (or equivalent) Highly collaborative, self-directed, expert multi-tasker, organized, and solution-orientedStrong personal leadership skills, ability to work independently in a complex organizationDemonstrates high-levels of EQ and proactive communication skills; individual will be a master communicator that can context switch seamlessly, and quickly earn regard from executives and associates alikeHigh energy, operates comfortably with senior leaders and picks up on nuances across various personalitiesOutstanding travel, expense management, and compliance related tools; SAP Concur, Ariba; American Express Global Business profile managementExcellent interpersonal, written, and oral communication skills; demonstrates high levels of professionalism and polished phone etiquette; Strong proficiency in Microsoft Office; including MS Teams and expense management tools; Concur and Ariba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We offer a competitive total rewards package including base salary determined based on the role, experience, skill set, and location. For those in eligible roles, discretionary incentive compensation which may be awarded in recognition of individual achievements and contributions. We also offer a range of benefits and programs to meet employee needs, based on eligibility. These benefits include comprehensive health care coverage, on-site health and wellness centers, a retirement savings plan, backup childcare, tuition reimbursement, mental health support, financial coaching and more. Additional details about total compensation and benefits will be provided during the hiring process.
Equal Opportunity Employer/Disability/Veterans</t>
  </si>
  <si>
    <t>Job Summary
A successful Administrative Assistant possesses structure, attention to detail, quality focus, high energy and flexibility to a high-paced deadline driven organization. In this role you will need to work well in a team environment, be able to represent the manager/group with professional courtesy and acumen, and deliver flawless work output. Your daily routine also includes interaction with various executive level internal clients across the lines of businesses. You will need to adapt procedures, processes and techniques to complete assignments in line with the department's activities and goals.
Job Responsibilities
Maintain complex and detailed calendar, manage the coordination and logistics of both internal and external meetingsArrange and coordinate complicated domestic and international travel, and organize all aspects for conferences and internal events, including catering and transportationProcess invoices and T&amp;E expense claims for team members. Ensure all policies are followed and items are processed within provided guidelines. Act as a subject matter expert for policies and proceduresAssist staff in requesting equipment setup and suppliesProduce high quality emails and messages to individuals at all levels of the organizationMaintain current organizational charts Assist in editing spreadsheets and presentations, including printing and binding, for client meetingsWork cooperatively with the administrative assistants team, in positive partnership to support each other smoothly, and lead and coordinate on ad hoc projects as requested
Required Qualifications, Capabilities And Skills
At least five years of administrative experience, ideally supporting at the Director level or equivalentAdvanced ability to organizeTact and good judgment in confidential situations, and proven experience interacting with senior managementStrong interpersonal, written, and oral communication skillsStrong proficiency in Microsoft OfficeExcellent telephone etiquette and ability to manage competing priorities i.e. calendar managementCollege degree is a plus
Chase is a leading financial services firm, helping nearly half of America's households and small businesses achieve their financial goals through a broad range of financial products. Our mission is to create engaged, lifelong relationships and put our customers at the heart of everything we do. We also help small businesses, nonprofits and cities grow, delivering solutions to solve all their financial needs.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We offer a competitive total rewards package including base salary determined based on the role, experience, skill set, and location. For those in eligible roles, discretionary incentive compensation which may be awarded in recognition of individual achievements and contributions. We also offer a range of benefits and programs to meet employee needs, based on eligibility. These benefits include comprehensive health care coverage, on-site health and wellness centers, a retirement savings plan, backup childcare, tuition reimbursement, mental health support, financial coaching and more. Additional details about total compensation and benefits will be provided during the hiring process.
Equal Opportunity Employer/Disability/Veterans</t>
  </si>
  <si>
    <t>Director, Threat &amp; Response</t>
  </si>
  <si>
    <t>Job Requisition ID #
23WD71234
Position Overview
At Autodesk, we believe in the collective power of different perspectives to drive innovation. We're not just crafting software â€“ we're shaping tools that define the future for everyone. As the Director for Threat &amp; Response, you'll be at the forefront, guiding our defences against the dynamic landscape of cyber threats. This role is about more than managing risks; it's about fostering trust for all. You'll be pivotal in this journey to safeguard our digital assets and products, with your leadership fortifying the trust our customers and stakeholders have in Autodesk.
Responsibilities
Design and implement a top-tier security incident response function, ensuring the protection of Autodesk, our products, and our customer base against advanced threatsLead proactive research to stay ahead of emerging threats, enhancing our controls and response mechanismsCollaborate with security leaders and engage with teams across infrastructure, engineering, operations, product development, legal, and PR to establish a comprehensive security incident response and threat management programServe as Autodesk's voice in the incident response community, championing collaboration and knowledge-sharing with a global set of peersCultivate and oversee a talent ecosystem that champions continuous evolution, innovation, and inclusivity, with teams operating in multiple global regions
Minimum Qualifications
Demonstrated expertise in information security leadership, with a track record in guiding security initiatives in internet-centric environmentsProven ability in shaping and leading a security incident response function tailored for a large enterprise's technological landscapeDeep understanding of cloud environments, notably AWS and DC, complemented by insights into cloud architecture and its security intricaciesFamiliarity with advanced security operations and threat intelligence frameworks, such as the Diamond Model, MITRE ATT&amp;CK, and Cyber Kill ChainExperience in both initiating and effectively managing a bug bounty program, leveraging the global community to enhance our security postureA history of inspiring, growing, and retaining a team, fostering a culture of high performance and continuous learningExceptional communication skills, adept at liaising with a broad set of stakeholders, and promoting a culture of security throughout the organizationA track record of collaboration with industry peers, coupled with a reputation for contributing thought leadership in the security arena
Learn More
About Autodesk
Welcome to Autodesk! Amazing things are created every day with our software â€“ from the greenest buildings and cleanest cars to the smartest factories and biggest hit movies. We help innovators turn their ideas into reality, transforming not only how things are made, but what can be made.
We take great pride in our culture here at Autodesk â€“ our Culture Code is at the core of everything we do. Our values and ways of working help our people thrive and realize their potential, which leads to even better outcomes for our customers.
When youâ€™re an Autodesker, you can be your whole, authentic self and do meaningful work that helps build a better future for all. Ready to shape the world and your future? Join us!
Benefits
From health and financial benefits to time away and everyday wellness, we give Autodeskers
the best, so they can do their best work. Learn more about our benefits in the U.S. by visiting
https://benefits.autodesk.com/
Salary transparency
Salary is one part of Autodeskâ€™s competitive compensation package. For U.S.-based roles, we expect a starting base salary between $170,000 and $275,000. Offers are based on the candidateâ€™s experience and geographic location, and may exceed this range. In addition to base salaries, we also have a significant emphasis on annual cash bonuses, commissions for sales roles, stock grants, and a comprehensive benefits package.
Equal Employment Opportunity 
At Autodesk, we're building a diverse workplace and an inclusive culture to give more people the chance to imagine, design, and make a better world. Autodesk is proud to be an equal opportunity employer and considers all qualified applicants for employment without regard to race, color, religion, age, sex, sexual orientation, gender, gender identity, national origin, disability, veteran status or any other legally protected characteristic. We also consider for employment all qualified applicants regardless of criminal histories, consistent with applicable law.
Diversity &amp; Belonging
We take pride in cultivating a culture of belonging and an equitable workplace where everyone
can thrive. Learn more here: https://www.autodesk.com/company/diversity-and-belonging
Are you an existing contractor or consultant with Autodesk? 
Please search for open jobs and apply internally (not on this external site).</t>
  </si>
  <si>
    <t>Oracle NetSuite Business Development Manager - Denver, CO - People leader role</t>
  </si>
  <si>
    <t>Job Description
About Oracle NetSuite
Oracle NetSuite is the worldâ€™s leading provider of cloud-based business management software. NetSuite helps companies manage core business processes with a single, fully integrated system covering ERP/financials, CRM, ecommerce, inventory and more!
We are seeking Business Development Managers with a successful background in software sales to lead a team of 10 Business Development Representatives. This role has a hybrid in-office policy.
Click here to learn more about Oracle NetSuite!
More about the Opportunity:
Working in a fast-paced, innovative environment, you are responsible for managing a team of Business Development Representatives that serve as the initial sales engagement to potential net-new customers.Drive the development of sales skills, including inbound/outbound prospecting, lead/qualification, and objection handling.Teach, coach and mentor the next generation of successful sales professionals.Recruit, train, and coach the team in both sales process and NetSuite product knowledge.Develop solution proposals encompassing all aspects of the business applications.Participate in the creation, presentation and sale of a complete value proposition via the telephone, internet, and in-person customer meetings.
About You:
You have 2-3 years of SaaS/Technology business development sales experience and a desire to succeed.You are a regular on your companyâ€™s top producerâ€™s list and have the stats to back it up.You have mentored or lead other BDRâ€™s like yourself sharing best practices and a track to success.You are known for your tremendous work ethic, laser focus, passion, and dedication.You enjoy learning technology and can translate that into value for prospects.Youâ€™re curious, insightful, and perceptive.
About the Team:
We are responsible for driving interest to our prospective customers and to execute in tandem with our marketing and sales teams vision.We value outstanding writing skills and a friendly, thoughtful, and effective communication style.We strive for attention to detail, emotional intelligence, and quick turnaround times.We get stuff done. And fast. 
Oracle is an Affirmative Action-Equal Employment Opportunity Employer. All qualified applicants will receive consideration for employment without regard to race, color, religion, sex, national origin, sexual orientation, gender identity, disability, protected veterans status, age, or any other characteristic protected by law.
Responsibilities
Manages a team of telesales business development representatives for a territory/region. Provides daily operations management of outbound call response and lead qualification functions. Creates product, sales, and business function training programs. Coordinates marketing (direct mail, advertising, etc.) activities with Marketing organizations. Responsible for coaching, performance management, and career development of staff. Participates in the recruiting process and provides hiring recommendations to senior management. Manages budget. Provides support to marketing and sales programs.
Leads a specialized area which may have diverse functional elements. Frequently interacts with supervisors and/or functional peer group managers. May interact with senior management. Experience qualifying prospects and customers and an understanding of the sales cycle process. Experience training professional sales staff, University degree in Business or equivalent. Previous management experience. Successful sales track record. Strong Oracle product knowledge preferred 5 years sales experience.
About Us
An Oracle career can span industries, roles, Countries and cultures, giving you the opportunity to flourish in new roles and innovate, while blending work life in. Oracle has thrived through 40+ years of change by innovating and operating with integrity while delivering for the top companies in almost every industry.
In order to nurture the talent that makes this happen, we are committed to an inclusive culture that celebrates and values diverse insights and perspectives, a workforce that inspires thought leadership and innovation.
Oracle offers a highly competitive suite of Employee Benefits designed on the principles of parity, consistency, and affordability. The overall package includes certain core elements such as Medical, Life Insurance, access to Retirement Planning, and much more. We also encourage our employees to engage in the culture of giving back to the communities where we live and do business.
At Oracle, we believe that innovation starts with diversity and inclusion and to create the future we need talent from various backgrounds, perspectives, and abilities. We ensure that individuals with disabilities are provided reasonable accommodation to successfully participate in the job application, interview process, and in potential roles. to perform crucial job functions.
Thatâ€™s why weâ€™re committed to creating a workforce where all individuals can do their best work. Itâ€™s when everyoneâ€™s voice is heard and valued that weâ€™re inspired to go beyond whatâ€™s been done before.
Oracle is an Equal Employment Opportunity Employer*. All qualified applicants will receive consideration for employment without regard to race, color, religion, sex, national origin, sexual orientation, gender identity, disability and protected veteransâ€™ status, or any other characteristic protected by law. Oracle will consider for employment qualified applicants with arrest and conviction records pursuant to applicable law.
 Which includes being a United States Affirmative Action Employer</t>
  </si>
  <si>
    <t>Greif offers a great working environment and the opportunity to make an immediate impact at a company where your ideas are always welcome.
Job Requisition #:
025149 Production Supervisor (Open)
Job Description
Supervises larger, more complex teams of colleagues who perform multiple types of production activities (e.g., assembly, material forming/shaping, processing, treating, or packaging, etc.). Responsibilities typically include setting goals and objectives for team members, making staffing decisions for team, and evaluating achievement of operational results. Ensures policies, practices and procedures are understood and followed.
Key Responsibilities
Supervises the day to day activities of a more complex and possibly multi-line production operation and monitors colleague productivity.Effectively implements new performance management systems, production plans and performance criteria. Runs shift meetings, confirms production progress and responds to delays. Creates and implements group improvement plans.Ensures team understands roles and responsibilities as it relates to the team and to Greif.Encourages joint problem solving, personal safety, and individual development.Supports Greif mission, follows values of Greif and works to better Greifâ€™s business as a whole.Implements and enforces compliance with applicable safety regulations, policies, and procedures.Arrange work schedules to ensure efficient operations.Maintains knowledge of processes and equipment.Troubleshoots complex or advanced issues that arise.Performs other duties as assigned.
Education And Experience
Typically possesses a high school diploma (or equivalent) and 5-8 years of relevant experience, with previous supervisory experience.
Knowledge And Skills
In-depth understanding of production operation and processes.Demonstrated supervisory and leadership skills.Strong verbal and written communication skills.Demonstrated organizational skills and attention to detail.Demonstrated time management skills with a proven ability to meet deadlines.Strong analytical and problem-solving skills.Proficient with Microsoft Office Suite or related software.40
EEO Statement
htps://www.greif.com/uploads/media/default/0001/03/230497a078bec89c55df07d1d04e7f6db5ac6122.pdf
We offer a competitive salary, excellent benefits and opportunity for growth. Greif, Inc. is an equal opportunity employer. We will not discriminate against any applicant or employee on the basis of sexual orientation, gender identity, race, gender, religion, age, national origin, color, disability, or veteran status. EOE/Minority/Female/Disabled/Veteran. For more information read Greifâ€™s Equal Opportunity Policy.</t>
  </si>
  <si>
    <t>Store Manager- Phoenix Market</t>
  </si>
  <si>
    <t xml:space="preserve">Kohlâ€™s mission is to inspire and empower families to lead fulfilled lives; you are tasked with bringing this into action. Your role will be to drive a first-class omnichannel experience by promoting a hospitality mentality for all Kohlâ€™s Customers and Associates. You will promote associate development, ensuring Kohl's Best Practices, communication, business analysis and expense management. Analytical and adaptable in nature, this role leverages tools and reports to make sound business decisions.
Key Responsibilities
PRIMARY RESPONSIBILITIES
Recruit, interview and hire talentDevelop staffing plans for key store rolesAnalyze workload strategies, sharing findings with store staff and leadership to develop action plansCollaborate with the store executive team to develop and execute associate retention strategiesFoster a collaborative and engaged environment, addressing and managing associate concernsDrive Associate Engagement and Development through effective communication, feedback and recognitionOversee the development and coaching of all associates, including the appraisal process for the purpose of recommending and executing on promotions or other changes in positionDemonstrate and promote a hospitality mentality on the sales floor, ensuring a best in class customer experienceDirect store visual workload ensuring company merchandise presentation directives and merchandise standards reflect Kohl's BrandMonitor pricing and markdown accuracy ensuring inventory disposition are in compliance with Kohl's Best ProcessesMake informed decisions to support store expense management (e.g. payroll, productivity, shortage)Oversee store Cash Office, Service Desk, and Building Safety standards are maintained and take appropriate action when necessaryOversee the execution of all merchandising directivesOversee localization and merchandising efforts ensuring merchandise is properly placed throughout the storeReview business reports for merchandise opportunities and take action to drive salesMaintain and enhance relationships with vendors and community partnersExercise good judgment and discretion in making management decisions
As a Store Manager, you are the CEO of your store. You are tasked with leading the store executive team and will drive results by ensuring sales growth. Development is a key part of Kohlâ€™s culture which is why you will oversee training and provide development recommendations to associates. Keeping in mind collaboration and engagement, Store Managers will also promote engagement through KVP (Kohlâ€™s Volunteer Program) participation and by creating partnerships with Executives and Key Leaders. The manner in which you perform these responsibilities will vary depending upon on many factors, including the store at which you work, the composition of the store team and your experience. This is a salaried, full-time position; the number of hours may vary from week to week.
Required
KEY QUALIFICATIONS
Minimum 3-5 years store management experience in a high volume, big box environmentExperience in leading and developing large teamsExperience working in a fast paced and changing environmentAbility to multi-task, while being attentive to Customers and remaining flexible to the needs of the business
Special Requirements
Ability to lift 50 pounds on an occasional to frequent basis. Greater than 50 pounds = 1 Associate per 50 pounds with or without an accommodationAbility to spend up to 100% of work time standing or moving about the departments within the storePhysical activities include bending, lifting, climbing, carrying, walking and/or reaching on a frequent basis with or without an accommodation
req# : R327454
</t>
  </si>
  <si>
    <t>Executive Administrator to CEO &amp; Presidents</t>
  </si>
  <si>
    <t xml:space="preserve">At Nextracker, we are leading in the energy transition, providing the most comprehensive portfolio of intelligent solar tracker and control software solutions for solar power plants, as well as strategic services to capture the full value of solar power plants for our customers. Our talented worldwide teams are transforming PV plant performance every day with smart technology, data monitoring and analysis services. As a company driving the clean energy transition, sustainability is not just a word. It's a core part of our business and our operations. Our sustainability efforts are based on five cornerstones: People, Community, Environment, Innovation, and Integrity. We are creative, collaborative and passionate problem-solvers from diverse backgrounds, driven by our shared mission to provide smart solar and software solutions for our customers and to mitigate climate change for future generations. Make your mark with Nextracker.
Job Description
Delivering smart PV and storage solutions on close to 400 solar power plants across five continents, with nine global offices, NEXTracker is an established leader in the ground mount solar and storage industries, having earned the #1 market share leadership position for solar trackers world-wide for two consecutive years (Greentech Media, IHS Markit, 2016 &amp; 2017).
NEXTracker designs and manufactures industry-leading solar and storage systems that dramatically improve and scale the economics of renewable energy. Applications and customers range from behind the meter solar farms with Fortune 500 companies like PepsiCo and Lâ€™Oreal to massive utility-scale power plants across domestic and international markets, and a portfolio of energy storage solutions. Join a market leader that values our talent, service excellence and innovation as core to our business growth and culture. With one of the most experienced management teams in solar, category-leading products, and a fortified technology roadmap, NEXTracker is making a dramatic impact on the power plant of the future.
The Executive Admin will be based in Fremont. Watch this video to learn why Nextracker is more than just a place to work.
Passionate drive to innovate and create Integrity to the coreEnthusiastic customer focusConsistent interactive teamwork Desire for continuous improvement and top performance 
Here is a glimpse of what youâ€™ll doâ€¦
Perform an extensive range of administrative tasks such as calendar management, expenses, coordination of complex international and domestic travel itineraries, etc.Work closely with our CEO and PresidentsCoordinate, arrange, and run logistics for staff meetings and a variety of other meetings, including preparing meeting materials ahead of timeDocument meeting minutes as well as manage and track action itemsPlan and coordinate employee/client eventsHeavy calendar, managing logistics for meetings, conference room assignments and room maintenance, complex itineraries and travel, etc.Receive and direct external visitorsResearch and compile briefing documents in preparation for meetings and interviews
Here Is Some Of What Youâ€™ll Need (required)â€¦
BA / BS degree or equivalent work experience7+ years of Executive Administrative support in a dynamic environment.Amazing organizational skills, attentive to detail and master of follow throughPossess strong business judgment and communication skills needed to interact with a wide variety of internal and external contacts at all levelsProficient in Microsoft Office (Word, Excel, PowerPoint, Outlook) Experience working with senior level executives both internal and external. The ideal candidate will have wide-ranging experience, use professional concepts and company objectives to resolve complex issues in creative and effective waysSound judgment and decision making ability in resolving complex problems.Ability to manage sensitive and confidential information discretely.Manages multiple priorities and re-prioritizes where necessary.
Here Are a Few Of Our Preferred Experiencesâ€¦
Bachelor's degree or Associate's degree preferredA positive can-do attitudeDemonstrated ability to gracefully handle time-sensitive dutiesSelf-motivated to meet deadlines independently. Understands department goals and priorities, anticipates needs, and initiates action.Site
Nextracker is an Equal Opportunity Employer and employment selection decisions are based on merit, qualifications, and abilities. We celebrate diversity and do not discriminate based on: age, race, religion, color, sex, national origin, marital status, sexual orientation, gender identity, veteran status, disability, pregnancy status, or any other status protected by law. We're happy to provide reasonable accommodations to those with a disability for assistance in the recruitment process. Please advise us of any accommodations you may need by e-mailing: accessibility@flex.com
</t>
  </si>
  <si>
    <t>Paint Room Attendant 1</t>
  </si>
  <si>
    <t xml:space="preserve">Anord Mardix, a Flex company, is a global leader in critical power solutions. With facilities around the globe, Anord Mardix leads in critical power infrastructure, supporting a myriad of industries, from financial institutions to data centres. At Anord Mardix, we welcome people of all backgrounds. We develop skill sets, encourage curiosity, and enable empowerment â€“ we turn jobs into careers. If this sounds interesting, weâ€™d like to meet you.
POSITION TITLE: Paint Line Operator DEPARTMENT: Production REPORTS TO: Fabrication Manager FLSA STATUS: Nonâ€Exempt POSITION OVERVIEW: The Paint Line Operator is responsible for preparing parts for the automatic conveyor line for the powder coating process ensuring quality workmanship and creating a safe workplace. ESSENTIAL DUTIES AND RESPONSIBILITIES: ï‚· Interpret blueprints and production orders. ï‚· Verify material requirements and quantities to B.O.M specifications, reporting shortages, discrepancies, or substitutions immediately to lead/supervisor. ï‚· Cleanse products to remove dirt and debris before being placed on the paint line. ï‚· Identify correct method to hang parts from the automatic conveyor to achieve maximum powder coat coverage, minimize washline residue, and keep parts within specified windows for the powder booth. ï‚· Utilize appropriate hooks and jigs dependent on the parts being hung. ï‚· Remove parts from the automated line and prepare for material movement that maximizes safety and quality. ï‚· Properly maintain equipment in accordance with established requirements. ï‚· Reports any machine malfunctions, defective parts or safety hazards. ï‚· Aid in preventative maintenance activities. ï‚· Maintain a safe and clean working environment ï‚· Responsible for maintaining safe work practices within the department ï‚· All other duties as assigned. REQUIREMENTS: ï‚· High School Education or GED or equivalent practical work experience in a production or manufacturing setting is required. Experience with paint booth operations, esp. working with an automated powder coating line, is preferred. ï‚· Ability to bend, stoop, reach forward, and stand for up to 12 hours. ï‚· Ability to work flexible hours including nights and weekends with advanced notice. ï‚· Ability to work overtime. ï‚· Attention to detail and adaptability. ï‚· Ability to pick up fabricated parts, frequently lifting 35 pounds without assistance and to occasionally lift more than 35 pounds with assistance. ï‚· Ability to read schematics and drawings. ï‚· Ability to maintain a tactful, orderly working relationship with others. ï‚· Ability to read and write English with excellent communication skills, follow verbal instructions, and use mathematics. ï‚· Ability to wear required personal protective equipment as required by company policy and procedure. ï‚· Ability to use hand and power tools as requir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has constant exposure to indoor manufacturing
environment and frequent exposure to moderate noise. They must stand and walk constantly. The employee has
constant use of hands/fingers to grasp, pinch, pull, feel, or handle and manipulate parts and tools. They must
constantly reach with hands and arms; use hands to manipulate, handle, or feel material. The employee will have
frequent repetitive motions and frequently be able to lift or move 35 lbs. The employee has constant requirement
of specific vision abilities, including close vision, distance vision, color vision, depth perception, and ability to focus.
They must constantly wear eye and hearing protection and other required personal protective equipment
(Industry standard safety equipment is provided by the company and specific notice is posted in areas where
safety equipment is required).
Definitions:
Constant (5â€8 hrs/shift)
Frequent (2â€5 hrs/shift)
Occasional (Up to 2 hrs/shift)Job Families for Job ProfilesOperations - GeneralWorker Sub-Type
1 item selected, Regular
RegularTime Type
1 item selected, Full time
Full timeRemote Type
0 items selectedPrimary Location
1 item selected, US Virginia Henrico (AM)
US Virginia Henrico (AM)Primary Job Posting Location
1 item selected, USA, VA, Henrico
USA, VA, HenricoAdditional Locations
0 items selectedAdditional Job Posting Locations
0 items selectedScheduled Weekly HoursWork Shift
1 item selected, Henrico - 1 - 0700a-330p M-F (United States of America)
Henrico - 1 - 0700a-330p M-F (United States of America)..Site
Anord Mardix is an Equal Opportunity Employer and employment selection decisions are based on merit, qualifications, and abilities. We celebrate diversity and do not discriminate based on: age, race, religion, color, sex, national origin, marital status, sexual orientation, gender identity, veteran status, disability, pregnancy status, or any other status protected by law. We're happy to provide reasonable accommodations to those with a disability for assistance in the recruitment process. Please advise us of any accommodations you may need by e-mailing: accessibility@flex.com.
</t>
  </si>
  <si>
    <t xml:space="preserve">Flex, a Fortune global 500 company, is the diversified manufacturing partner of choice that helps market-leading brands design, build and deliver innovative products that improve the world. We believe in the power of diversity and inclusion and cultivate a workplace culture of belonging that views uniqueness as a competitive edge and builds a community that enables our people to push the limits of innovation to make great products that create value and improve peopleâ€™s lives. A career at Flex offers the opportunity to make a difference and invest in your growth in a respectful, inclusive, and collaborative environment. If you are excited about a role but donâ€™t meet every bullet point, we encourage you to apply and join us to create the extraordinary.
To support our extraordinary teams who build great products and contribute to our growth, weâ€™re looking to add a/an Facilities Manager located in Austin Tx. 
Reporting to the Director, Facilities the Facilities Manager will be responsible to manage, coordinate and oversees various functions for the facilities organization including maintenance and alteration of office, manufacturing, warehouse, truck yards, parking, and landscaped areas and equipment, as well as layout, arrangement, and housekeeping of the aforementioned facilities. May coordinate, manage, and direct the design, planning, construction, maintenance and alteration of building structures, equipment, machinery, - and other facilities infrastructures.
What a typical day looks like:
Supervises maintenance and alteration of all areas and equipment within the building(s), as well as layouts, arrangements, and housekeeping of all facilities.Prepares work schedules and expedites workflow.Assigns duties for subordinates and examines work for conformance to policies and procedures.Coordinates purchase orders within budget guidelines and files monthly reports to accounting, corporate, and/or facilities management.Work With EHS Team on Recycle and Safety issues (Hot work permit process, schedule recycle pickup. Attend Monthly EHS TCIR reviews with Senior Staff/GM.Work with site &amp; Customer Logistics Teams on all Delivers and shipments of equipment.Support project management construction activities or production floor modifications.Perform 5S in the site and coordinate the actions result of the 5S
The experience weâ€™re looking to add to our team, 
Bachelor degree in engineering5 years of experience in facilities.Experience in a manufacturing industryExperience on Microsoft office, Microsoft ProjectExposure to various facilities processes and technologies.Autocad.
What youâ€™ll receive for the great work you provide: 
Full range of medical benefits, dental, visionLife InsuranceMatching 401KPTOTuition ReimbursementEmployee discounts at local retailers
EC37
Site
Flex is an Equal Opportunity Employer and employment selection decisions are based on merit, qualifications, and abilities. We celebrate diversity and do not discriminate based on: age, race, religion, color, sex, national origin, marital status, sexual orientation, gender identity, veteran status, disability, pregnancy status, or any other status protected by law. We're happy to provide reasonable accommodations to those with a disability for assistance in the application process. Please email accessibility@flex.com and we'll discuss your specific situation and next steps (NOTE: this email does not accept or consider resumes or applications. This is only for disability assistance. To be considered for a position at Flex, you must complete the application process first).
</t>
  </si>
  <si>
    <t>Travel Nurse RN - Labor and Delivery - $2,078 per week - 1066848</t>
  </si>
  <si>
    <t>Supplemental Health Care is seeking a travel nurse RN Labor and Delivery for a travel nursing job in Austin, Texas.
Job Description &amp; Requirements
Specialty: Labor and DeliveryDiscipline: RNStart Date: ASAPDuration: 13 weeksEmployment Type: Travel
Job Description:
Supplemental Health Care has partnered with a hospital located in Austin, Texas and is searching for an experienced Labor and Delivery RN for a great job opportunity. Previous travel experience is ideal but not required.
Job Specifics:
12 hour day shifts from 7a-7p
Night shifts also available
36 hours weekly with rotating weekends
13 week contract
Potential start date is 9/18/23
$1,944 - $2,078 per week
Supplemental Health Care offers a full range of industry-leading benefits such as:
Insurance: From full medical, dental, and vision to pet insurance, weâ€™ll help make sure that you and your family are covered.
 SHC offers a long list of discounts with respected partners in gift-giving, communications, travel, and lodging available to our hard working healthcare professionals 401(K) with a company match 24-hour live support Referral Bonuses up to $2,000
Join Supplemental Health Care today!
Requirements:
BLS, ACLS, NRP, Stable are required
Active Texas or compact RN license
2 or more years of recent labor and delivery experience
Supplemental Health Care Job ID #1066848. Pay package is based on hour shifts and hours per week (subject to confirmation) with tax-free stipend amount to be determined. Posted job title: Registered Nurse Labor and Delivery.
About Supplemental Health Care
Supplemental Health Careâ€™s culture of caring and decades of experience help us make connections that fuel miracles in hospitals, schools, home health, and other sites of care across the U.S.</t>
  </si>
  <si>
    <t>Travel Nurse RN - Med Surg - $2,739 per week - 1066726</t>
  </si>
  <si>
    <t>Supplemental Health Care is seeking a travel nurse RN Med Surg for a travel nursing job in Albany, New York.
Job Description &amp; Requirements
Specialty: Med SurgDiscipline: RNStart Date: ASAPDuration: 13 weeksEmployment Type: Travel
Job Description:
Supplemental Health Care is a nationally recognized healthcare staffing provider that has been in business for more than 35 years and is currently partnering with a Hospital in Albany, NY to fill a Med/Surg RN position.
Specialty: Med/Surg
Shift: 12 hour night shift with every other weekend commitment
Salary: $2,574 - $2,739 per week
Contract Length: 13 weeks
Supplemental Health Care offers industry leading benefits some of which include:Health Insurance - Individual and Family Plans401(k) with up to 6% employer contributionNurse Referral Bonus ProgramLife InsuranceSupplemental University &amp; Unlimited free CEU'sLicensure ReimbursementsScrubs DiscountsVerizon Wireless Discount
Supplemental Health Care staffs throughout all 50 States in various Disciplines and Specialties. If you are interested in learning more about our other opportunities; Travel or Local, please respond directly to this posting.
Requirements:
 Active NY Registered Nurse (RN) License BLS Certifications Recent RN experience
Supplemental Health Care Job ID #1066726. Pay package is based on hour shifts and hours per week (subject to confirmation) with tax-free stipend amount to be determined. Posted job title: Registered Nurse Medical - Surgical.
About Supplemental Health Care
Supplemental Health Careâ€™s culture of caring and decades of experience help us make connections that fuel miracles in hospitals, schools, home health, and other sites of care across the U.S.</t>
  </si>
  <si>
    <t>Travel Nurse RN - ED - Emergency Department - $1,945 per week - 1066812</t>
  </si>
  <si>
    <t>Supplemental Health Care is seeking a travel nurse RN ED - Emergency Department for a travel nursing job in Wichita Falls, Texas.
Job Description &amp; Requirements
Specialty: ED - Emergency DepartmentDiscipline: RNStart Date: ASAPDuration: 13 weeksEmployment Type: Travel
Job Description:
Supplemental Health Care is a nationally recognized healthcare staffing provider partnering with a hospital in Wichita Falls, TX to provide a Travel ER RN.
Unit Information:
Unit: ER
Shift: Evenings
Weekly pay around: $1,836 - $1,945 per week
Contract Length: 13 weeks
Supplemental Health Care offers industry leading benefits, please inquire when we speak on the phone if Medical, Dental, Vision, and 401K are important to you!
Supplemental Health Care staffs throughout the country in various disciplines and specialties.
Requirements:
BLS, ACLS, PALS, NIHSS, and TNCC Certifications
Supplemental Health Care Job ID #1066812. Pay package is based on hour shifts and hours per week (subject to confirmation) with tax-free stipend amount to be determined. Posted job title: Registered Nurse Emergency Department / Emergency Room.
About Supplemental Health Care
Supplemental Health Careâ€™s culture of caring and decades of experience help us make connections that fuel miracles in hospitals, schools, home health, and other sites of care across the U.S.</t>
  </si>
  <si>
    <t>Travel Nurse RN - ICU - Intensive Care Unit - $1,908 per week - 990409</t>
  </si>
  <si>
    <t>MedPro Healthcare Staffing is seeking a travel nurse RN ICU - Intensive Care Unit for a travel nursing job in Nashville, Tennessee.
Job Description &amp; Requirements
Specialty: ICU - Intensive Care UnitDiscipline: RNStart Date: ASAPDuration: 13 weeks36 hours per weekShift: 12 hoursEmployment Type: Travel
MedPro Healthcare Staffing, a Joint Commission-certified staffing agency, is seeking a quality ICU/CCU Registered Nurse for a travel assignment with one of our top healthcare clients.
Requirements
Active RN LicenseDegree from accredited nursing programBLS &amp; ACLS CertificationEighteen months of recent experience in an Acute Care ICU settingOther requirements to be determined by our client facility
Benefits
Weekly pay and direct depositFull coverage of all credentialing feesPrivate housing or housing allowanceGroup Health insurance for you and your familyCompany-paid life and disability insuranceTravel reimbursement401(k) matchingUnlimited Referral Bonuses up to $1,000
Duties Responsibilities
ICU/Critical Care Nurse (RN) possesses the skills needed to manage the care of adult patients experiencing life-threatening problems requiring complex assessment, high intensity therapies, and interventions.
Provide patient care as well as education and support to the patient's family.Ensure proper functioning of life support equipment such as ventilators and feeding tubes.Observe the patient's heart rate, blood pressure and respiration for signs of distress.Administer medication, IVs, and insert catheters as needed.Meticulous documentation of medication administration.Assist in emergency nursing procedures necessary for prompt control of changes in patientâ€™s physical condition.Perform cardiopulmonary resuscitation accurately and effectively.
About Agency
MedPro Healthcare Staffing is a Joint Commission certified provider of contract staffing services. Since 1983, we have placed nursing and allied travelers in top healthcare facilities nationwide. Join us today for your very own MedPro ExperienceÂ®.
If qualified and interested, please call for immediate consideration.
MedPro Staffing is an Equal Opportunity Employer. All applicants will be considered for employment without attention to race, color, religion, national origin, age, sex, disability, marital status or veteran status.
Key Words: Intensive Care Unit, Nurse, Registered Nurse, RN-ICU, Critical Care Unit, Critical Care Nurse, Intensive Care Nurse, RN-CCU, Travel Nurse, Agency Nurse, Contract Nurse, Travel Contract, ACLS, EKG, RN, Registered Nurse, ICU, CCU, RN-ICU, RN-CCU, MICU, SICU, Advanced Life Support, CPR, BLS, Travel Nursing
MedPro Job ID #990409. Pay package is based on 12 hour shifts and 36 hours per week (subject to confirmation) with tax-free stipend amount to be determined. Posted job title: ICU/CCU Registered Nurse Nursing: ICU - Intensive Care.
About MedPro Healthcare Staffing
No One Cares More for Caregivers Than MedPro. Focus on your patients, weâ€™ll take care of the rest. MedPro Healthcare Staffing is a Joint Commission certified provider of temporary and contract staffing services. Since 1983, we have placed happy nursing and allied travelers in top healthcare facilities nationwide. You deserve a travel experience thatâ€™s rewarding and memorable. One that allows you to DREAM big. EXPLORE often. And ACHIEVE greatness. The MedPro ExperienceÂ® delivers it!
Access to nationwide travel assignmentsWeekly pay and direct depositFull coverage of all credentialing feesPrivate housing or housing allowanceGroup Health insurance for you and your familyTax Free Per Diems, Housing Stipends and Travel ReimbursementsCompany-paid life and disability insuranceTravel reimbursementAccess to our Clinical Nurse Liaison Team401(k) matchingUnlimited Referral Bonuses starting at $500Personalized gifts delivered to your door step!
Benefits
Weekly payHoliday Pay401k retirement planCompany provided housing optionsWellness and fitness programsReferral bonusEmployee assistance programsMedical benefitsDental benefitsVision benefits</t>
  </si>
  <si>
    <t>Travel Nurse RN - Psychiatric - $2,235 per week - 1066869</t>
  </si>
  <si>
    <t>Supplemental Health Care is seeking a travel nurse RN Psychiatric for a travel nursing job in Brooklyn Park, Minnesota.
Job Description &amp; Requirements
Specialty: PsychiatricDiscipline: RNStart Date: ASAPDuration: 13 weeksEmployment Type: Travel
Job Description:
Supplemental Health Care has a great RN opportunity at this time for an experienced nurse with recent behavioral health/psych experience. We have partnered with a great inpatient hospital in Brooklyn Park, MN and we are looking for someone who can start quickly. Previous travel experience is preferred but not required.
Job Specifics:
Assignment length 13 weeks
8 hour evening shifts
Child and Adolescent patients
$2,020 - $2,235 per week
Supplemental Health Care offers a full range of industry-leading benefits such as:
Insurance: From full medical, dental, and vision to pet insurance, weâ€™ll help make sure that you and your family are covered.
 SHC offers a long list of discounts with respected partners in gift-giving, communications, travel, and lodging available to our hard working healthcare professionals 401(K) with a company match 24-hour live support Referral Bonuses up to $2,000
Join Supplemental Health Care today!
Requirements:
Minnesota RN license in good standing
2 or more years of recent acute psych experience is required
Must have experience working with children
Supplemental Health Care Job ID #1066869. Pay package is based on hour shifts and hours per week (subject to confirmation) with tax-free stipend amount to be determined. Posted job title: Registered Nurse Psychiatric.
About Supplemental Health Care
Supplemental Health Careâ€™s culture of caring and decades of experience help us make connections that fuel miracles in hospitals, schools, home health, and other sites of care across the U.S.</t>
  </si>
  <si>
    <t>Travel Nurse RN - OR - Operating Room - $2,411 per week - 1066795</t>
  </si>
  <si>
    <t>Supplemental Health Care is seeking a travel nurse RN OR - Operating Room for a travel nursing job in Chicago, Illinois.
Job Description &amp; Requirements
Specialty: OR - Operating RoomDiscipline: RNStart Date: ASAPDuration: 13 weeksEmployment Type: Travel
Job Description:
Supplemental Health Care is a nationally recognized healthcare staffing provider partnering with a hospital in Chicago, IL for a OR RN.
Weekly Pay: $2,220 - $2,411
Unit: OR
Shift: Days
Hours: 12 Hour Shifts/36 Hours Per Week
Start Date: 9/19/2023 - Flexible
Contract Length: 13 weeks
Supplemental Health Care offers industry leading benefits, please inquire when we speak on the phone if Medical, Dental, Vision &amp; 401K are important to you!
Supplemental Health Care staffs throughout the country in various Disciplines and Specialties. If you are interested in learning more about our other opportunities, please respond directly to this posting.
Requirements:
IL License
1+ Year of Experience
Level 1 Trauma Experience
RN must scrub and circulate
Experience in: Ortho, Ortho Trauma, Vascular, Urology, General Surgery RN Preferred Experience - Experience in: Neurosurgery (crani and spine), Open Heart/Thoracic, Ophthalmology, ENT, Bariatric and Gynecology
Supplemental Health Care Job ID #1066795. Pay package is based on hour shifts and hours per week (subject to confirmation) with tax-free stipend amount to be determined. Posted job title: Registered Nurse Operating Room.
About Supplemental Health Care
Supplemental Health Careâ€™s culture of caring and decades of experience help us make connections that fuel miracles in hospitals, schools, home health, and other sites of care across the U.S.</t>
  </si>
  <si>
    <t>Travel Nurse RN - Labor and Delivery - $1,958 per week - a1f4z000009WcLlAAK</t>
  </si>
  <si>
    <t>Host Healthcare is seeking a travel nurse RN Labor and Delivery for a travel nursing job in Detroit, Michigan.
Job Description &amp; Requirements
Specialty: Labor and DeliveryDiscipline: RNStart Date: 09/12/2023Duration: 13 weeks36 hours per weekShift: 12 hours, nightsEmployment Type: Travel
Host Healthcare is an award-winning travel healthcare company with an immediate opening for this Registered Nurse - Labor and Delivery in Detroit, MI. If you are interested in this position, please contact your recruiter and reference Job #1434910
Why choose Host Healthcare?
Because a great Host provides a worry-free travel experience and always puts your needs first. Our passionate and transparent team members have made Host Healthcare the #1 ranked Travel Healthcare company in the U.S. Our recruiters act not only as your dedicated travel career mentor but also as your #1 advocate. When you work with us, you can trust that we will help you with everything from travel, to housing, and acting as a liaison between you and the facility. Weâ€™ve got your back!
Travel Happy With Host Healthcare
We offer the best pay for our travelersDay one medical, dental, and vision insuranceLicense, travel, tuition, and scrub reimbursementMatching 401kDeluxe private housing or generous housing stipendDiscounts to your favorite activities, restaurants, health &amp; beauty brands, shopping and hotels
Host Healthcare Job ID #a1f4z000009WcLlAAK. Pay package is based on 12 hour shifts and 36 hours per week (subject to confirmation) with tax-free stipend amount to be determined. Posted job title: RN - Labor and Delivery
About Host Healthcare
At Host Healthcare, we provide a truly comfortable experience as you explore your travel nursing, therapy, or allied career. We make your travel healthcare journey easy by taking care of all the details, so you donâ€™t have to.
We are on a mission to help others live better and we do this by helping the healers of the world be as comfortable as possible. With access to tens of thousands of travel nursing, therapy, and allied jobs in all 50 states, our responsive and friendly recruiters find your dream position based on whatâ€™s important to you.
During your assignment, get access to premium benefits, including Day 1 medical that continues up to 30 days between assignments, 401K matching, travel reimbursements, dedicated housing support, and more. We also offer 24/7 support from our team and access to our on-staff clinicians so you can feel comfortable and confident throughout your entire assignment.
Travel comfortably with Host Healthcare.
Benefits
Weekly payHoliday PayCompany provided housing optionsReferral bonusMedical benefitsDental benefitsVision benefitsBenefits start day 1401k retirement plan</t>
  </si>
  <si>
    <t>Senior Counsel, Employment</t>
  </si>
  <si>
    <t>Job Description
RH at its core is about taste, and we believe the idea of scaling taste is large and far-reaching.
The RH brand attracts the best designers, artisans, manufacturers, and talent in our industry, scaling and rendering their work more valuable across our integrated platform, enabling us to curate the most compelling collection of luxury home furnishings in the world. We are moving the brand beyond curating and selling products to conceptualizing and selling spaces by building an ecosystem of products, places, services, and spaces that elevates and establishes the RH brand as a global thought leader, taste, and place maker.
At RH we believe deeply that the "right" people are our greatest asset. We value people with high energy, who possess the ability to energize others. People who are smart, creative, and have a point of view. People who see the answer in every problem versus those who see the problem in every answer. People who are driven, determined, and won't take "no" for an answer. We value team players, people who are more concerned with what's right, rather than who's right.
RH is seeking a Senior Counsel, Employment, to join our team as we navigate complex legal landscapes and provide legal advice that propels our brand forward. In this role, you will have the opportunity to shape strategic decisions, manage risk, and foster a culture of integrity. The ideal candidate is ready to make a significant impact and be an integral part of our team and organization.
Your Responsibilities
Live Our Vision, Values and BeliefsProvide a broad range of legal services to the Company, that have particular focus on matters that impact labor employment, benefits, workers compensation insurance, and other general employment mattersServe as a trusted advisor to our People Team and global business stakeholdersProvide legal advice on labor and employment matters, including terminations, separations, leave laws, background checks, onboarding, wage and hour, reasonable accommodations, policies, WARN Act, health &amp; safety, internal investigations and labor relationsProvide support, counseling and leadership around litigation projects to minimize the impact of litigation on the business, including initial internal discovery, investigations, subpoena requests and assignment of projects to and coordination of outside counsel to achieve positive results and maximum efficiency and efficacy; the primary emphasis will be in the area of general labor and employment, including wage and hour class action matters, single plaintiff litigation, pre-litigation disputes with associates and contractorsOversee applicable outside counsels engaged to work on matters within purview and area of responsibilities, including billing and invoice analysis to ensure budgets and forecasts are accurateProvide support in areas related to insurance and assisting in evaluation of insurance claims and disputes related to workers compensation claimsDraft and negotiate contracts, including employment agreements, independent contractor agreements, separation agreements, and other commercial contractsPerform other duties as may be assigned by the Supervising Attorney or other Company officers
Our Requirements
Admitted to practice law in CaliforniaMinimum of 5 years as a practicing attorney specializing in employment law and/or employment litigation experience. In-house experience at similar organizations is preferredExperience with multi-state and international is a plusExceptional results orientation, with a high degree of personal initiative and leadershipExcellent project management skills and ability to juggle multiple tasks in a fast-moving environment and re-prioritize with easeExcellent data and analytical skills and a strong detail focusOccasional domestic or international travel 
About Us
RH is an equal opportunity employer and does not discriminate against any applicant on the basis of race, color, religion, national origin, gender, marital status, age, disability, sexual orientation, military/veteran status, or any other status protected by federal or state law or local ordinance.
At RH, we are committed to promoting pay equity. Rate of pay is determined based on each individual's experience, qualifications, and the geographic location of the role.</t>
  </si>
  <si>
    <t>Corte Madera, CA</t>
  </si>
  <si>
    <t xml:space="preserve">Company DescriptionGumption Global is a hyper-local media company based in Savannah, GA, focused on activating communities through daily email newsletters and a mibile app that aggregate the most positive, impactful local news + events. Our newsletters are designed to showcase the best our communities have to offer, and to generate optimism and engagement among our subscribers.
Role DescriptionThis is a part-time (that can lead to full-time for the right candidate) hybrid role for a Freelance Writer/Editor. The Freelance Writer will be responsible for composing high-quality, engaging content for our daily email newsletters, web site and mobile app including features on local events, businesses, and community leaders. The Freelance Writer will work primarily in our Savannah, GA office but some work from home is acceptable.
QualificationsExceptional writing and storytelling skillsAbility to write engaging, interesting, and relevant contentStrong research and fact-checking skillsHighly organized and able to work independentlyAbility to work on tight deadlines and handle multiple projects simultaneouslyExperience in journalism, media, or related field is a plusBachelor's degree in English, Journalism, Communications, or related fieldLive local in Savannah and are familiar with activities, events, restaurants, bars, etc,Experience in news reporting on hot topics like schools, local politics, diversity, equity and inclusion would be helpful, but not required.
</t>
  </si>
  <si>
    <t>Savannah, GA</t>
  </si>
  <si>
    <t>Procurement Buyer II (Hybrid) (Sign Bonus Eligible)</t>
  </si>
  <si>
    <t xml:space="preserve">Date Posted:
2023-08-23
Country:
United States of America
Location:
HNY35: US048-Medford, NY 25-1 Industrial Boulevard , Medford, NY, 11763 USA
Position Role Type:
Unspecified
Collins Aerospace, a Raytheon Technologies company, is a leader in technologically advanced and intelligent solutions for the global aerospace and defense industry. Collins Aerospace has the capabilities, comprehensive portfolio and expertise to solve customersâ€™ toughest challenges and to meet the demands of a rapidly evolving global market.
Job Overview:
This Procurement Buyer II position will support the Thermal and Electronic Solutions team onsite in candidate must demonstrate a solid understanding of the Collins Aerospace business and supply chain requirements and plays a key role in interfacing with the internal and external customers to lead, coordinate, and implement procurement activities. This individual plays a key role in the organization as the focal point responsible for all procurement aspects associated with assigned suppliers.
Primary responsibilities:
Responsible for purchase order placement, delivery assurance and other procurement related activities. Builds and maintains relationships with select suppliers that support our Medford, NY facility. Directs and manages all schedules, and purchase orders with supply base. Ensures product is delivered on time, meets quality standards, and at the right cost. Carries out processes and standards in support of Procurement, including RFPs, negotiations, cost accountability, program execution. Prepares purchase orders and payment approvals to ensure the procurement process goes smoothly. Responds to client inquiries about order status, changes, or cancellations to ensure customer satisfaction. Contacts suppliers to schedule or expedite deliveries to ensure resolution of problems such as shortages and missed or late deliveries. Compiles records of items purchased, costs, deliveries, product performance, and inventories, analyzes data and ensures account needs are met. Monitors contract performance to ensure compliance with contractual obligations. And other related duties as needed per direction from leadership
Basic Qualifications:
Typically requires a University Degree and minimum 2 years of prior relevant experience or an Advanced Degree in a related field or in absence of a degree, 6 years of relevant experience. U.S. citizenship is required, as only U.S. citizens are authorized to access information under this program/contract
Preferred Qualifications:
Strong knowledge of supply chain management, including inventory management, procurement, manufacturing resources planning (MRP), demand planning, and capacity management, to get the right materials to the right place, at the right time. Understanding of CORE operating system and process improvement tools (e.g. standard work, value stream management, passport process, quality clinic process charts, relentless root cause analysis, 5S). Understanding of manufacturing methods, special processes, blueprints and quality requirements. Apply insights to supply chain functions, including but not limited to strategic sourcing, new product introduction, continuous improvement, quality management and issue resolution, etc. 
Collins Aerospace, a Raytheon Technologies company, is a leader in technologically advanced and intelligent solutions for the global aerospace and defense industry. Collins Aerospace has the capabilities, comprehensive portfolio and expertise to solve customersâ€™ toughest challenges and to meet the demands of a rapidly evolving global market.
Do you want to be a part of something bigger? A team whose impact stretches across the world, and even beyond? At Collins Aerospace, our Mission Systems team helps civilian, military and government customers complete their most complex missions â€” whatever and wherever they may be. Our customers depend on us for intelligent and secure communications, missionized systems for specialized aircraft and spacecraft and collaborative space solutions. By joining our team, youâ€™ll have your own critical part to play in ensuring our customer succeeds today while anticipating their needs for tomorrow. Are you up for the challenge? Join our mission today.
Collins Aerospace Diversity &amp; Inclusion Statement:
Diversity drives innovation; inclusion drives success. We believe a multitude of approaches and ideas enable us to deliver the best results for our workforce, workplace, and customers. We are committed to fostering a culture where all employees can share their passions and ideas so we can tackle the toughest challenges in our industry and pave new paths to limitless possibility.
WE ARE REDEFINING AEROSPACE.
 Please consider the following role type definitions as you apply for this role. 
Hybrid: Employees who are working in Hybrid roles will work regularly both onsite and offsite. Ratio of time working onsite will be determined in partnership with your leader.
Some of our competitive benefits package includes: 
Medical, dental, and vision insuranceThree weeks of vacation for newly hired employeesGenerous 401(k) plan that includes employer matching funds and separate employer retirement contribution, including a Lifetime Income Strategy optionTuition reimbursement programStudent Loan Repayment ProgramLife insurance and disability coverageOptional coverages you can buy: pet insurance, home and auto insurance, additional life and accident insurance,â€¯critical illnessâ€¯insurance, group legal, ID theft protectionBirth, adoption, parental leave benefitsOvia Health, fertility, and family planningAdoption Assistance Autism BenefitEmployee Assistance Plan, including up to 10 free counseling sessionsHealthy You Incentives, wellness rewards programDoctor on Demand, virtual doctor visitsBright Horizons, child and elder care servicesTeladoc Medical Experts, second opinion programâ€¯And more!â€¯
At Collins, the paths we pave together lead to limitless possibility. And the bonds we form â€“ with our customers and with each other -- propel us all higher, again and again.
Apply now and be part of the team thatâ€™s redefining aerospace, every day.
#HotJob
The salary range for this role is 68,000 USD - 136,000 USD; however, RTX considers several factors when extending an offer, including but not limited to, the role and associated responsibilities, a candidateâ€™s work experience, location, education/training, and key skills. Hired applicants may be eligible for benefits, including but not limited to, medical, dental, vision, life insurance, short-term disability, long-term disability, 401(k) match, flexible spending accounts, flexible work schedules, employee assistance program, Employee Scholar Program, parental leave, paid time off, and holidays. Specific benefits are dependent upon the specific business unit as well as whether or not the position is covered by a collective-bargaining agreement. Hired applicants may be eligible for annual short-term and/or long-term incentive compensation programs depending on the level of the position and whether or not it is covered by a collective-bargaining agreement. Payments under these annual programs are not guaranteed and are dependent upon a variety of factors including, but not limited to, individual performance, business unit performance, and/or the companyâ€™s performance.
RTX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01646372
</t>
  </si>
  <si>
    <t>Medford, NY</t>
  </si>
  <si>
    <t>Principal Manufacturing Engineer - Shop Lead</t>
  </si>
  <si>
    <t>Date Posted:
2023-08-16
Country:
United States of America
Location:
AZ872: RMS AP Bldg 914 1151 East Hermans Road Building 914, Tucson, AZ, 85756 USA
Position Role Type:
Onsite
About Us:
At Raytheon, the foundation of everything we do is rooted in our values and a higher calling â€“ to help our nation and allies defend freedoms and deter aggression. We bring the strength of more than 100 years of experience and renowned engineering expertise to meet the needs of todayâ€™s mission and stay ahead of tomorrowâ€™s threat. Our team solves tough, meaningful problems that create a safer, more secure world.
Job Summary: 
The Test Environments, Manufacturing Engineer /Fabrication Shop Lead will be the main POC for incoming program fabrication work into the 845-shop site. This lead role will directly support building 845 satellite shop by reviewing incoming jobs and working with the customer to clarify and validate job requirements. This role is responsible for raw material planning, creating manufacturing travelers, identify needed tooling and fixtures, resource planning, coordinating with other shop locations, and setting the overall shop priorities and schedule.
This role requires collaborating in a dynamic, fast-paced, product development, integrated team environment. The position interacts daily with support technicians, engineers, technical leads, and other shop sites to successfully meet the prototype development and test manufacturing needs of our internal and external program customers. This position is onsite.
Responsibilities to Anticipate:
Analyzes and modifies product designs in collaboration with Design Engineering to assure manufacturability. Work with underdeveloped drawing packages, basic sketches, released drawing packages, as well as CAD solid modelsResponsible for all aspects of fabrication including, safe equipment operation, part inspection, managing the machinistâ€™s workload, supporting customersâ€™ schedules, delegating, and coordinating workflow as requiredDetermines and directs other technical matters required to make a given product according to the desired volume, timetable, cost, quality level, and other required specifications in a multi-program, data and access-controlled environmentReport to the Mechanical Prototyping and Fabrication Section Lead within the Engineering Prototyping and Fabrication Department (the Bike Shop)
Basic Qualifications: 
Typically requires a degree in Science, Technology, Engineering or Mathematics (STEM) and a minimum of 8 years of prior relevant experience unless prohibited by local laws/regulations. Experience interpreting mechanical drawingsExperience with CAD software toolsExperience working in a machine shop environmentThe ability to obtain and maintain a U.S. government issued security clearance is required. U.S. citizenship is required, as only U.S. citizens are eligible for a security clearance. 
Preferred Qualifications:
Experience in the use of precision manual machine shop equipment and tools: lathes, mills, grinders, optical comparators, precision measuring equipmentKnowledgeable in programming, setup, and operation of 3 or 4 axis CNC millsExperience in Geometric Dimensioning &amp; Tolerancing (GD&amp;T)Familiar with Shop Floor planning &amp; tracking systems including manufacturing travelers and job estimatingWorking knowledge of Creo / Pro-E experience, Windows, MS Office products (Excel PowerPoint, Word, Outlook)Experience working as a team lead or in a supervisory role in a manufacturing environment 
What We Offer:
Whether youâ€™re just starting out on your career journey or are an experienced professional, we offer a total rewards package that goes above and beyond with compensation; healthcare, wellness, retirement, and work/life benefits; career development and recognition programs. Some of the benefits we offer include parental (including paternal) leave, flexible work schedules, achievement awards, educational assistance, and child/adult backup care.
Additional Information:
 Please consider the following role type definitions as you apply for this role. Onsite: Employees who are working in Onsite roles will work primarily onsite. This includes all production and maintenance employees, as they are essential to the development of our products. 
This requisition is eligible for an employee referral award. ALL eligibility requirements must be met to receive the referral award.
Clearance Information: This position requires the eligibility to obtain a security clearance. The Defense Industrial Security Clearance Office (DISCO), an agency of the Department of Defense, handles and adjudicates the security clearance process. More information about Security Clearances can be found on the US Department of State government website here: https://www.state.gov/m/ds/clearances/c10978.htm
Location Information 
Tucson, AZ - https://jobs.raytheonmissilesanddefense.com/living-in-tucson
RTX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01645024</t>
  </si>
  <si>
    <t>Academic Instructor</t>
  </si>
  <si>
    <t>Odle Management â€“ A subsidiary of Eckerd Connects 
Reports to the Academic Manager and is a salaried, exempt position. Performs as an instructor in a regular classroom setting, presenting instructions in designated subject area. Demonstrates on-going commitment to preparing young people for the workforce by modeling, mentoring, and monitoring excellence in the eight Career Success Standards of: workplace relations and ethics; information management; communications; multicultural awareness; personal growth and development; career and personal planning; interpersonal skills and independent living.
Duties And Responsibilities
Demonstrates and abides by Odle Core Values and operating principles.Promotes a positive and desirable atmosphere within the classroom setting to insure maximum student motivation.Maintains a high degree of discipline within the classroom setting in order to insure maximum learning.Establishes a high degree of student/instructor rapport.Utilizes all possible curriculum resources available.Responsible for adequate classroom preparation.Maintains student personnel folders.Records and forwards daily attendance to the Student Records area.Assists in the completion of all necessary Job Corps forms.Responsible for building and equipment in seeing that security measures are taken, and equipment and supplies are cared for.Accountable for the cleanliness of classrooms.Prepares reports such as student/staff hours, requisitions, and monthly student evaluations.Assists Supervisor during scheduled inventory.Attends required staff training sessions.Adheres to all aspects of Odleâ€™s Quality Assurance Plan.Clearly communicates and consistently models appropriate CSS and employability skills including personal responsibility and computer fluency.Maintains accountability of staff, students, and property, adheres to safety practices in all areas of responsibility.Cultivates and maintains a climate on center that is free of harassment, intimidation, and disrespect to provide a safe place for staff and students to work and learn. Performs other duties as assigned.
The above statements are intended to describe the general nature and level of work performed by a person in this position. They are not to be construed as an exhaustive list of all duties that may be performed in such a position.
Education And Experience Requirements
Certified to teach in state in which center is located (RO may waive if center is unable to hire certified teachers, but the candidate must pursue certification)Valid driverâ€™s license with acceptable driving record preferred. 
Additional Requirements: Knowledge of required subject area. Excellent organizational skills. Ability to obtain and maintain CPR/First Aid Certification. Ability to motivate and inspire students and effectively relate to the trainee population. Excellent communication skills, both oral and written. Position requires an ability to operate household appliances and drive an automobile. In addition, an individual must be able to interact with team members and maintain an effective working relationship with all facility staff and departments.
Odle Management is an equal opportunity employer.Auxiliary aids and services are available upon request to individuals with disabilities.
Odle Management considers all qualified applicants for employment without regard to race, color, religion, sex, sexual orientation, gender identify, national origin, age, disability, or status as a protected veteran. 
Odle Management is a drug-free workplace and utilizes E-verify to confirm employment eligibility.
 The employer of record for this position is Eckerd Youth Alternatives, Inc. DBA Eckerd Connects which assigns employees to Odle Management Group, LLC.</t>
  </si>
  <si>
    <t>Denison, IA</t>
  </si>
  <si>
    <t>AWS SOC Security Analyst II, AWS Security Operations Center (SOC)</t>
  </si>
  <si>
    <t>Description
The Amazon Web Services (AWS) Security Operations Center (SOC) is expanding operations to support the growth of our data centers and related security functions. We are seeking a Security Analyst with security and operations room/center experience to join our SOC team. The AWS SOC conducts security system monitoring and response to a substantial portfolio of emergent time bound security alarms and incidents. Alarm monitoring, response, adjudication, and triage operations are delivered in collaboration with partner security operations teams and stakeholders globally. Security Analysts are the first line decision makerâ€™s ensuring each response provides the required level of oversight in support of data center security operations; routing for resolution and/or driving escalations.
An ideal candidate for this role will be able to work at all levels, from the theoretical knowledge of physical security principles to the practical application and real world implementation of processes and measures. You must have a proven record of accomplishment in operations room/center dispatching, SOC data center security operations, physical security, customer service; and possess excellent verbal and written communication skills with the ability to multi-task. You should demonstrate good judgement and critical thinking while also being able to follow SOC tasks and procedures utilizing discretion at all times. The AWS SOC is a 24/7/365 operation and shift work will be required to include days, nights, weekends and holidays.
Key job responsibilities
As a Security Operations Analyst, you will employ security strategies and procedures in accordance with service level agreements, policies, standards, and operating procedures. You will work within the AWS SOC, responding to security events across worldwide security operations. Daily responsibilities include monitoring intrusion detection systems, ingesting global security incident notifications, dispatching, and escalating in response to security alerts and notifications. You will also manage email, phone communications, generate and/or manage trouble tickets, handle incoming chats, and provide technical support to customers.
We are seeking motivated team members with a willingness to learn new skills, contribute to the teamsâ€™ development of new cutting-edge processes and procedures, for responding to and supporting physical security operations in a large enterprise of data centers. The Security Analyst is a core element of the AWS SOC team, so if you would like to be part of a bar-raising security team, come join us!
A day in the life
Our team is dedicated to supporting new members. We have a broad mix of experience levels and tenures, and weâ€™re building an environment that celebrates knowledge sharing and mentorship. We care about your career growth and strive to assign projects based on what will help each team member develop into a better-rounded engineer and enable them to take on more complex tasks in the future.
Our team values work-life harmony. Availability during the AWS SOCâ€™s 24/7/365 operation is imperative to maintaining proficiency in this role, and we understand that striking a healthy balance between your personal and professional life is crucial to your happiness and success here. We encourage members of the team to use personal time as needed to cultivate this balance and to promote a productive and well-balanced lifeâ€” both in and outside of work.
About The Team
Inclusive Team Culture
Here at AWS, we embrace our differences. We are committed to furthering our culture of inclusion. We have ten employee-led affinity groups, reaching 40,000 employees in over 190 chapters globally. We have innovative benefit offerings, and we host annual and ongoing learning experiences, including our Conversations on Race and Ethnicity (CORE) and AmazeCon (gender diversity) conferences. Amazonâ€™s culture of inclusion is reinforced within our 16 Leadership Principles, which remind team members to seek diverse perspectives, learn and be curious, and earn trust.
Mentorship &amp; Career Growth
Our team is dedicated to supporting new members. We have a broad mix of experience levels and tenures, and weâ€™re building an environment that celebrates knowledge sharing and mentorship. Our senior members enjoy one-on-one mentoring. We care about your career growth as a passionate learner that is motivated to take on challenges.
Work/Life Balance
Our team values work-life harmony. Availability during the AWS SOCâ€™s 24/7/365 operation is imperative to maintaining proficiency in this role, and we understand that striking a healthy balance between your personal and professional life is crucial to your happiness and success here. We encourage members of the team to use personal time as needed to cultivate this balance and to promote a productive and well-balanced lifeâ€” both in and outside of work.
** For more information on AWS, please visit http://aws.amazon.com **
#awssoc
We are open to hiring candidates to work out of one of the following locations:
Herndon, VA, USA
Basic Qualifications
 Bachelor's degree 1+ years of experience in a SOC, or 2+ years of technical support experience 1+ Years working in a SOC or Centralized monitoring environment Ability to work any shift pattern within the 24/7/365 operation including days, nights, holidays and weekends.
Preferred Qualifications
 Experience with AWS, networks and operating systems 2+ years of SOC experience, physical security or data center monitoring Meets/exceeds Amazonâ€™s leadership principles requirements for this role Meets/exceeds Amazonâ€™s functional/technical depth and complexity for this rol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 Web Services, Inc.
Job ID: A2422214</t>
  </si>
  <si>
    <t>Patient Care Technician - Emergency Department</t>
  </si>
  <si>
    <t>Employment Type
Part time
Shift
Rotating Shift
Description
Rotating schedule which includes a weekend and holiday rotation
Current BLS/CPR certification required
POSITION TITLE: Patient Care Technician
Mission Statement
We, St Joseph's Health and Trinity Health, serve together in the spirit of the Gospel as a compassionate and transforming healing presence within our communities.
POSITION SUMMARY: Delivers direct patient care in collaboration with the Registered Nurse. Performs tasks that do not require nursing judgements or administration of medications.
Duties include, but not limited to: Phlebotomy and EKG.
Is accountable for the patient care they deliver. Adheres to St. Joseph's Hospital Health Center standards of care and practice.
Education, Training, Experience, Certification And Licensure
High School diploma or equivalent with medical background, mechanical aptitude and manual dexterity preferred.
Participates in orientation and continuing education and updates and maintains knowledge and skills related to specific areas of expertise. Completes population specific competency annually on populations served as identified in scope of care and service.
Special Equipment, Skills Or Other Requirements
Current BLS/CPR certification required andFirst Aid training.
Work Environment And Hazards
Office/Clinical setting. Exposure class I.
Physical Demands
Heavy work: requires standing, lifting, pulling, pushing and carrying.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4646</t>
  </si>
  <si>
    <t>Intern, Industrial Design (Summer 2024)</t>
  </si>
  <si>
    <t>About Chamberlain Group:
Chamberlain Group is a global leader in access solutions. Our leading brands like LiftMaster, Chamberlain, Merlin and Grifco are found in millions of homes and commercial applications across the globe. Our innovative products powered by the myQ digital ecosystem provide customers with smart access solutions to move safely through garages, homes, communities, businesses, and storage facilities.
At Chamberlain Group, we hire smart people to work on cool products for a connected world.
About our Internship Program:
At Chamberlain Group, our interns work on real, meaningful projects that are at the center of our business strategy and our companyâ€™s transformation. Our program offers you:
Development &amp; Skills Training: We offer informative workplace success sessions to hone your skills, covering topics from time management to effective communication.Networking: Events are open to interns and full-time employees to encourage early-career networking and guidance opportunities.Mentorship: Youâ€™ll be assigned a full-time employee as your mentor who will guide you throughout your program.Conversations with Leaders: Meet with and learn from our CEO and other leaders at CG through intimate and authentic Q&amp;A sessions.Community Giving: Attend volunteer outings with other interns to give back in the community.
Job Summary:
Chamberlain Group is looking for a motivated individual to work in our Global Innovation Group with a cross functional team of Engineers, and UX designers on new concepts or technologies that could benefit Chamberlain as a whole. The Industrial Designer co-op/intern will help with user needs research, developing insights and user stories, wireframing and interactive prototyping. The Industrial Designer co-op/intern will also learn how cross platform IoT apps are architected and designed. Our open environment provides a stimulating workspace to develop new ideas.
We offer a unique experience by giving our Co-Ops real projects, mentoring, learning opportunities and real-world experience. You will be working in a team with UI/UX, mechanical engineering and electrical engineering on your projects to make sure you get the full product development experience. From concept to final visual models, we focus on giving you a real product development experience.
You time here will be spent working not only on our projects but on the area, you want to learn new skills in. We offer opportunities for you to tell us what you want to learn and then me find a way to make it part of you time at CG. Our end goal is to ensure that you are a more rounded better designer after you leave CG.
Things you will learn:
How to apply user research theory and methods in ethnography studies to develop user needs insights to drive concept development and user experienceTo demonstrate empathy, conceptual strength, and attention to detail in developing concepts based on insights from design and trends researchStorytelling and design visualization skills to develop concept visionsBasic knowledge of anthropometrics, physical, and cognitive ergonomics in delivering usability from concept to prototypeBasic knowledge of form, color, and graphicsTo perform form, color, and graphic studiesTo develop concepts to align product aesthetics to VBL guidelines Demonstrating 2D and 3D representation skills, and presentation skills
Minimum Qualifications:
Pursuing a bachelorâ€™s degree in Industrial Design or User Experience (UX) Design, or related fields of study strongly preferredMust be able to work from our Oakbrook, IL office (15 miles west of Chicago) 3 days a week Understands and experienced in process flowsHas an entrepreneurial mindsetLoves problem solvingGreat communication skillSelf-starterDetail oriented
Preferred Qualifications:
Intern or co-op experience in Industrial DesignExperience with 3D modeling and rendering softwareAbility to work within cross-functional teams to create electro-mechanical productsStrong analytical skillsEffective communication skillsAbility to multi-task in a fast-paced environment
We are currently only considering applicants for internship and co-op positions who do not require employment sponsorship now or in the future. Candidates working on OPT authorization will not be considered.
Chamberlain Group wants all of its employees to succeed and encourages people of all backgrounds to apply. Weâ€™re proud to be an Equal Opportunity Employer, and youâ€™ll be considered for this role regardless of race, color, religion, sex, national origin, age, sexual orientation, ancestry; marital, disabled or veteran status. Weâ€™re committed to fostering an environment where people of all lived experiences feel welcome.
Persons with disabilities who anticipate needing accommodations for any part of the application process may contact, in confidence Recruiting@Chamberlain.com.</t>
  </si>
  <si>
    <t>Day on the Quad</t>
  </si>
  <si>
    <t>Job Description
If you are an active Vivint employee, please apply through Workday by searching "Find Jobs".</t>
  </si>
  <si>
    <t>Postdoctoral Researcher - Biosensors</t>
  </si>
  <si>
    <t>656291BR
Introduction
At IBM, work is more than a job - it's a calling: To build. To design. To code. To consult. To think along with clients and sell. To make markets. To invent. To collaborate. Not just to do something better, but to attempt things you've never thought possible. Are you ready to lead in this new era of technology and solve some of the world's most challenging problems? If so, lets talk.
Your Role and Responsibilities
IBM Research in Yorktown Heights is seeking an exceptional Postdoctoral Researcher for an exciting biosensing project with healthcare applications in wearables and early diagnostics. It is a cross-disciplinary research position that requires performing independent research at the interface of biology and electronic device engineering with a focus on the sensing surface functionalization. The position requires designing, performing, and evaluating experiments, thus resolving technical challenges in biosensor technology. Candidates are expected to work closely with internal and external teams, and to present and publish high-impact results.
Required Technical and Professional Expertise
Experience with biomedical characterization techniques. Familiarity with surface functionalization, and with electrochemical or biosensors. Strong conference and journal publication record.Master's degree in engineering (e.g. Biomedical Engineering, Chemical Engineering, or Electrical Engineering) or the sciences (e.g. Biochemistry, Chemistry, or Physics).
Preferred Technical And Professional Expertise
Experience with fluorescence microscopy, spectrometry, and/or PCR.Familiarity with semiconductor device physics or technology. Experience with Multiphysics simulation.
About Business Unit
IBM Research is the organic growth engine of IBM and an innovation engine for our customers and partners. As part of this mission, IBM Research anticipates and examines 'What's Next in Computing' to ultimately create and integrate the technologies the world relies upon to solve big challenges and unlock new opportunities. We create and pioneer new markets for IBM, our partners and customers as exemplified in our ongoing quest to reach practical and large-scale quantum computing. Across IBM Research, we realize the power and potential to accelerate discovery with our partners and clients by combining the power of high performance computing, AI, and Quantum, all integrated through the hybrid cloud.
Your Life @ IBM
In a world where technology never stands still, we understand that, dedication to our clients success, innovation that matters, and trust and personal responsibility in all our relationships, lives in what we do as IBMers as we strive to be the catalyst that makes the world work better.
Being an IBMer means youâ€™ll be able to learn and develop yourself and your career, youâ€™ll be encouraged to be courageous and experiment everyday, all whilst having continuous trust and support in an environment where everyone can thrive whatever their personal or professional background.
Our IBMers are growth minded, always staying curious, open to feedback and learning new information and skills to constantly transform themselves and our company. They are trusted to provide on-going feedback to help other IBMers grow, as well as collaborate with colleagues keeping in mind a team focused approach to include different perspectives to drive exceptional outcomes for our customers. The courage our IBMers have to make critical decisions everyday is essential to IBM becoming the catalyst for progress, always embracing challenges with resources they have to hand, a can-do attitude and always striving for an outcome focused approach within everything that they do.
Are you ready to be an IBMer?
About IBM
IBMâ€™s greatest invention is the IBMer. We believe that through the application of intelligence, reason and science, we can improve business, society and the human condition, bringing the power of an open hybrid cloud and AI strategy to life for our clients and partners around the world.Restlessly reinventing since 1911, we are not only one of the largest corporate organizations in the world, weâ€™re also one of the biggest technology and consulting employers, with many of the Fortune 50 companies relying on the IBM Cloud to run their business. At IBM, we pride ourselves on being an early adopter of artificial intelligence, quantum computing and blockchain. Now itâ€™s time for you to join us on our journey to being a responsible technology innovator and a force for good in the world.
Location Statement
IBM offers a competitive benefits program which may include medical &amp; prescription drug coverage, dental, vision, mental health &amp; well being, 8 paid holidays, minimum 56 hours paid sick time, 80 hours paid vacation, life insurance, 401(k), financial counseling, and the IBM Employee Stock Purchase Plan. IBM offers paid family medical leave and disability benefits to eligible employees where required by applicable law.
The compensation range and benefits for this position are based on a full-time schedule for a full calendar year. The salary will vary depending on your job-related skills, experience and location. Pay increment and frequency of pay will be in accordance with employment classification and applicable laws. For part time roles, your compensation and benefits will be adjusted to reflect your hours. Benefits may be pro-rated for those who start working during the calendar year.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pregnancy, disability, age, veteran status, or other characteristics. IBM is also committed to compliance with all fair employment practices regarding citizenship and immigration status.</t>
  </si>
  <si>
    <t>QA Manager, Compliance Network Member</t>
  </si>
  <si>
    <t xml:space="preserve">Why Patients Need You
Everything we do, every day, is in line with an unwavering commitment to the quality and the delivery of safe and effective products to patients. Our science and risk-based compliant quality culture is flexible, innovative, and customer oriented. Whether you are involved in development, maintenance, compliance or analysis through research programs, your contribution will directly impact patients.
What You Will Achieve
You will be a member of Pfizerâ€™s dedicated and highly effective quality assurance validation change management team. You will support the Pfizer Sanford, NC Quality Assurance department by performing Quality Assurance activities related to Compliance Network Member (CNM) activities associated with clinical and commercial products. You will be responsible for activities involved in developing and maintaining quality programs, processes and procedures that ensure compliance with established standards and agency guidelines. Your contribution in quality risk management will help us in commitments tracking, interpreting policies, manage site complaints and work directly with operating entities to provide process analyses oversight. Thanks to you, we will be prepared for all upcoming audits and inspections. You will be relied on to ensure that the quality assurance programs and policies are maintained and modified regularly. You will make sure that there are uniform standards worldwide and best practice sharing, which will help in fostering the achievement of the company's mission globally.
As a Manager, you provide guidance to operational teams for managing projects. Your planning skills will help in preparing forecasts for resource requirements, and providing areas of improvement for products, processes or services. Through your comprehensive knowledge of principles, concepts and theories of the discipline, you will also work towards advancing new concepts and methodologies. You will be able to take a leadership role to facilitate agreements between different teams.
It is your hard work and commitment that will make Pfizer ready to achieve new milestones and help patients across the globe.
How You Will Achieve It
Responsible to evaluate regulatory impact of change controls and site investigations, ensures site adherence to registration submissions for facilities, equipment, and processesDetermines the need for regulatory reviews of change controls, reviews change controls against regulatory guidance and documents the reportability assessmentAssess significant deviations from regulatory filings or specifications which are important to the product safety, efficacy, or other significant fit for use characteristicAssess existing Quality Systems and suggest and implement improvements to improve compliance throughout the siteInitiate, lead working groups and/or manage projects/changes to accomplish change activities/project deliverables and/or whole projects; responsible for prioritization and associated timely completion of activities/deliverables and/or project timelinesIs a site point of contact for CNM activitiesAnticipates issues and elevates them to appropriate management attention immediatelyOversee site commitment system for site metric and reporting tracking Can independently manage workload based on prioritiesProactively identifies, takes remedial action, and/or seeks advice when a personal, project, or team goal/deliverable is off scheduleSuggest improvements and conducts continuous improvement activitiesInterface with and represents Quality Assurance in cross-departmental/cross-site/cross-network meetings, manage working area and projects/changes to accomplish change activities/project deliverables and/or whole projectsResponsible for prioritization and associated timely completion of activities/deliverables and/or project timelinesSupport regulatory audits as neededProvide guidance/coaching to less experienced colleagues 
Qualifications
Must-Have
Applicant must have a High School Diploma (or Equivalent) and 10 years of relevant experience OR an Associate's degree with 8 years of experience OR a Bachelors with at least 5 years of experience OR Master's Degree with more than 3 years of experience, OR a PhD with 0-1 year of experience. Demonstrated organizational and project management skillsExperience with biotech or pharmaceutical industry manufacturing proceduresDemonstrated strength in analytical skills and attention to detailGood understanding of relevant regulatory and audit frameworks that apply to the biopharmaceutical operationsAble to take action on quality and compliance metrics and trendsAbility to manage multiple complex projects and has business acumenExcellent interpersonal effectiveness and written and verbal communication skills
Nice-to-Have
Experience in quality control and/or quality assurance within the pharmaceutical industryExperience in aseptic processes and operational knowledgeKnowledge of training design and tools, and experience in applying training methodology
Physical/Mental Requirements
Sitting, standing, walking, ability to perform mathematical calculations, and ability to perform complex data analysis. 
Non-Standard Work Schedule, Travel, Or Environment Requirements
This role is standard day Monday through Friday work shift; some off-shift support needed when issues arise. 
Other Job Details:
Last day to Apply: September 6th, 2023Eligible for Relocation Assistance: YESWork Location Assignment: On Premise
Relocation assistance may be available based on business needs and/or eligibility.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 Therefore, if you are a licensed physician who incurs recruiting expenses as a result of interviewing with Pfizer that we pay or reimburse, your name, address and the amount of payments made currently will be reported to the government. If you have questions regarding this matter, please do not hesitate to contact your Talent Acquisition representativ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 Pfizer also complies with all applicable national, state and local laws governing nondiscrimination in employment as well as work authorization and employment eligibility verification requirements of the Immigration and Nationality Act and IRCA. Pfizer is an E-Verify employer.
Quality Assurance and Control
</t>
  </si>
  <si>
    <t>Software Engineer III - ETL</t>
  </si>
  <si>
    <t>We have an exciting and rewarding opportunity for you to take your software engineering career to the next level.
As a Software Engineer III at JPMorgan Chase within the Finance Risk Data and Controls, Corporate Data Services group, you serve as a seasoned member of an agile team to design and deliver trusted market-leading technology products in a secure, stable, and scalable way. You are responsible for carrying out critical technology solutions across multiple technical areas within various business functions in support of the firm's business objectives.
Job Responsibilities
Executes software solutions, design, development, and technical troubleshooting with ability to think beyond routine or conventional approaches to build solutions or break down technical problemsCreates secure and high-quality production code and maintains algorithms that run synchronously with appropriate systemsProduces architecture and design artifacts for complex applications while being accountable for ensuring design constraints are met by software code developmentGathers, analyzes, synthesizes, and develops visualizations and reporting from large, diverse data sets in service of continuous improvement of software applications and systemsProactively identifies hidden problems and patterns in data and uses these insights to drive improvements to coding hygiene and system architectureContributes to software engineering communities of practice and events that explore new and emerging technologiesAdds to team culture of diversity, equity, inclusion, and respect
Required Qualifications, Capabilities, And Skills
Formal training or certification on software engineering concepts and 3+ years applied experienceHands-on practical experience in system design, application development, testing, and operational stabilityProficient with ETL technology such as Informatica and/or Ab-initioGood knowledge of Relational Database Management Systems (RDMS) tools utilizing SQL Understanding and knowledge of Unix shell scriptingGood data analysis and problem solving skillsExperience in developing, debugging, and maintaining code in a large corporate environment with one or more modern programming languages and database querying languagesOverall knowledge of the Software Development Life CycleSolid understanding of agile methodologies such as CI/CD, Applicant Resiliency, and SecurityDemonstrated knowledge of software applications and technical processes within a technical discipline (e.g., cloud, artificial intelligence, machine learning, mobile, etc.)
Preferred Qualifications, Capabilities, And Skills
Exposure to cloud technologie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We offer a competitive total rewards package including base salary determined based on the role, experience, skill set, and location. For those in eligible roles, discretionary incentive compensation which may be awarded in recognition of individual achievements and contributions. We also offer a range of benefits and programs to meet employee needs, based on eligibility. These benefits include comprehensive health care coverage, on-site health and wellness centers, a retirement savings plan, backup childcare, tuition reimbursement, mental health support, financial coaching and more. Additional details about total compensation and benefits will be provided during the hiring process.
Equal Opportunity Employer/Disability/Veterans</t>
  </si>
  <si>
    <t>Visual Experience Designer, Hybrid/Remote, Portland, Oregon</t>
  </si>
  <si>
    <t xml:space="preserve">Job Requisition ID #
23WD71839
Position Overview
The Visual Experience Designer at Autodesk is an experience design specialist who solves complex challenges for our users, crafts incredibly effective, beautiful user interfaces, and sets the standard for visual excellence. Our designers are self-motivated team players who use creative problem-solving skills to constantly challenge the team to think beyond the expected, and launch high-quality experiences our customers will love.
Reporting to the Manager of Visual Experience Design for Architecture, Engineering and Construction Design (AEC Design), the Visual Experience Designer will work on innovative design solutions to bring AutoCAD software to web and mobile app platforms and help guide the next revolution in Computer Aided Drafting (CAD).
The AEC Design organization at Autodesk is tasked with delighting our architecture, engineering, and construction customers by delivering best-in-class design, documentation, and analysis solutions, leading to the future of design. We do this by delivering innovations like automation and collaboration in a way thatâ€™s never been possible before. Weâ€™re leading the industry with exciting new technologies and business models that unlock the potential of these capabilities for everyone.
Prefer candidates in Portland, Oregon for onsite/hybrid.
When applying, candidates must include both a resume and portfolio with password if needed**
Responsibilities
Create Autodesk Design System-aligned, high-quality visual design deliverables including hi-fidelity UI mockups, icons, illustrations, prototypes and visual assets for production, user validation and testing, using Figma and other design softwarePartner closely with the broader experience design team, program management, and engineering team in exploring, planning, verifying, and building solutions that scaleAdvocate for the Autodesk Design System, apply the design standards to the product UI to create cohesive user experiences within and across products, and constantly look for opportunities to contribute back to the Autodesk Design SystemAdapt existing UI to modern mobile and web UI paradigms, balancing the needs of platform-specific patterns with consistent cross-platform user experiencesContribute to efforts to strengthen our platform-thinking perspective and improve our design processes to help drive experience cohesionEngage as an active member of an exciting, diverse, and global design community
Minimum Qualifications
2+ years of related professional user experience design experienceUnderstanding of design system and reusable UI componentsUnderstanding of the core components of visual design, including typography, color theory, and hierarchyAbility to visualize and prototype solutions at various levels of fidelity, from conceptual presentations, prototypes, and rough sketches to detailed wireframes, high-level mock-ups, and production-ready assetsExperience working on mobile and/or web user interfaces
Preferred Qualifications
Experience in interaction design (wireframing, flow diagramming, rapid prototyping, understanding of usability testing, etc.)Experience working with a design system or creating a design systemExperience designing for complex workflows across multiple platformsExperience working in large and/or distributed organizationsExperience presenting design work to a diverse audience, effectively communicating the rationale and impact of design decisionsExperience with animation or motion designKnowledge of Autodesk products or experience working in the architecture, engineering, construction, manufacturing, media or entertainment industry
The Ideal Candidate
You are deeply passionate about design, technology and making thingsStrive for visual excellence and pixel perfectionCan craft stunning digital art or inspiringly beautiful layouts You know when to follow existing conventions vs. when to push the boundariesAn expert at analyzing complex problems and persistently pursue the right solutionYou own constantly up-to-date expertise in human-centered design best practices You are an outstanding team-mate, collaborator, and communicator
Learn More
About Autodesk
Welcome to Autodesk! Amazing things are created every day with our software â€“ from the greenest buildings and cleanest cars to the smartest factories and biggest hit movies. We help innovators turn their ideas into reality, transforming not only how things are made, but what can be made.
We take great pride in our culture here at Autodesk â€“ our Culture Code is at the core of everything we do. Our values and ways of working help our people thrive and realize their potential, which leads to even better outcomes for our customers.
When youâ€™re an Autodesker, you can be your whole, authentic self and do meaningful work that helps build a better future for all. Ready to shape the world and your future? Join us!
Benefits
From health and financial benefits to time away and everyday wellness, we give Autodeskers
the best, so they can do their best work. Learn more about our benefits in the U.S. by visiting
https://benefits.autodesk.com/
Salary transparency
Salary is one part of Autodeskâ€™s competitive compensation package. For U.S.-based roles, we expect a starting base salary between $84,200 and $145,200. Offers are based on the candidateâ€™s experience and geographic location, and may exceed this range. In addition to base salaries, we also have a significant emphasis on annual cash bonuses, commissions for sales roles, stock grants, and a comprehensive benefits package.
Equal Employment Opportunity 
At Autodesk, we're building a diverse workplace and an inclusive culture to give more people the chance to imagine, design, and make a better world. Autodesk is proud to be an equal opportunity employer and considers all qualified applicants for employment without regard to race, color, religion, age, sex, sexual orientation, gender, gender identity, national origin, disability, veteran status or any other legally protected characteristic. We also consider for employment all qualified applicants regardless of criminal histories, consistent with applicable law.
Diversity &amp; Belonging
We take pride in cultivating a culture of belonging and an equitable workplace where everyone
can thrive. Learn more here: https://www.autodesk.com/company/diversity-and-belonging
Are you an existing contractor or consultant with Autodesk? 
Please search for open jobs and apply internally (not on this external site).
</t>
  </si>
  <si>
    <t>State &amp; Local Tax Intern - Summer 2024 (San Francisco)</t>
  </si>
  <si>
    <t>MCM Design Engineer</t>
  </si>
  <si>
    <t xml:space="preserve">If you are looking for a challenging and exciting career in the world of technology, then look no further. Skyworks is an innovator of high performance analog semiconductors whose solutions are powering the wireless networking revolution. At Skyworks, you will find a fast-paced environment with a strong focus on global collaboration, minimal layers of management and the freedom to make meaningful contributions in a setting that encourages creativity and out-of-the-box thinking. Our work culture values diversity, social responsibility, open communication, mutual trust and respect. We are excited about the opportunity to work with you and glad you want to be part of a team of talented individuals who together can change the way the world communicates.
Requisition ID: 71384
Job Description
In this impactful role, you will be involved in the development of front-end modules for the fast-paced and highly competitive cellular handset market.
 As a Multi-Chip Module Design Engineer, you will be responsible for developing next-generation, highly integrated RF Front-End Modules for mobile applications. You will work with marketing and the system engineering team to translate customer specifications into design requirements at the multi-chip module (MCM) level. You will be responsible for designing multi-chip modules by collaborating with other RFIC design engineers to achieve the best overall performance. You will be responsible for supporting prototype development activities including evaluation, troubleshooting, and optimization to support timely customer samples.
Qualifications
 BSEE or MSEE Minimum of 2 years of experience in Electromagnetics (EM) Strong understanding of RF/Microwave fundamentals and Electromagnetic theory Solid understanding of module building blocks, including power amplifiers, low noise amplifiers, RF switches and couplers, filters, and multi-chip module Ability to create 3D circuit model using EM tools and run simulations on passive RF structures and translate between the model, simulation, physical implementation, and measured performance Good communication skills and logical reasoning skills, capable of breaking down complex programs, setting priorities, report progress, and execute to schedule Ability to collect test data and debug circuit issues using standard lab instruments
Preferred Skills
 Good understanding of RF systems and familiarity with cellular standards and RFFE module requirements. Familiarity with electromagnetic (EM) simulation CAD tools, as well as hands-on experience with both time and frequency domain circuit simulators, such as ADS (Momentum, FEM), Cadence (EMX, Spectre), or HFSS. Experience and familiarity with RF test equipment, including network analyzers, spectrum analyzers, DC power supplies, and RF probes. Knowledge of network analyzer calibration and reference plane de-embedding.
The typical base pay range for this role across the U.S. is currently USD $108,500 - $206,400 per year. Starting base pay will depend on relevant experience and skills, training and education, business needs, market demands, the ultimate job duties and requirements, and work location. Skyworks has different base pay ranges for different work locations in the U.S. Benefits include access to healthcare benefits (including a premium-free medical plan option), a 401(k) plan and company match, an employee stock purchase plan, paid time off (including vacation, sick/wellness, parental leave), among others. Employees are eligible to participate in an incentive plan, and certain roles are also eligible for additional awards, including recognition and stock. These incentives and awards are based on individual and/or company performance.
Skyworks is an Equal Opportunity Employer. All qualified applicants will receive consideration for employment without regard to race, color, religion, age, sex, sexual orientation, gender identity, national origin, disability, protected veteran status, or any other characteristic protected by law.
</t>
  </si>
  <si>
    <t>Travel Nurse RN - Pediatrics - $2,395 per week - 1066891</t>
  </si>
  <si>
    <t>Supplemental Health Care is seeking a travel nurse RN Pediatrics for a travel nursing job in Des Moines, Iowa.
Job Description &amp; Requirements
Specialty: PediatricsDiscipline: RNStart Date: ASAPDuration: 13 weeksEmployment Type: Travel
Job Description:
As one of the largest Healthcare jobs placement agencies in the U.S., Supplemental Health Care has been partnering with RNs for more than 30 years. Weâ€™re now seeking Pediatric Hema/Oncology Registered Nurses for openings at a hospital in Des Moines, IA. Our goal is to help open a range of options for our nurses so they can choose the assignments that fit their goals and lifestyle best.
Pediatric Hema/Oncology RN Contract Details:
 $2,268 - $2,395 per week 13-week contract with possibility to extend
Supplemental Health Care offers a wide variety of industry-leading benefits including:
 Full medical, dental, vision, life, and even pet insurance to provide you with the coverage you need whenever you need it. Round-the-clock support. No matter where you are or what time it is, Supplemental Health Care is standing by. Our Share the Care program is the most dynamic, profitable referral program in the industry, to learn more about Share the Care check out shccares.com/referrals. SHC offers a 401k Retirement Savings Program to both full-time and part-time employees with company matching and a wide range of investment options. Discounted and free online access to CEU courses through Supplemental University. Through our online CEU options, you have access to the courses you need on your schedule.
Requirements:
 Current IA or Compact Nursing License American Heart Association BLS Must have oncology cert in hand. 1-2 years of recent relevant nursing experience
Supplemental Health Care Job ID #1066891. Pay package is based on hour shifts and hours per week (subject to confirmation) with tax-free stipend amount to be determined. Posted job title: Registered Nurse Pediatric, HEMA.
About Supplemental Health Care
Supplemental Health Careâ€™s culture of caring and decades of experience help us make connections that fuel miracles in hospitals, schools, home health, and other sites of care across the U.S.</t>
  </si>
  <si>
    <t>Travel Nurse RN - ED - Emergency Department - COVID19 - $2,336 per week - 552186</t>
  </si>
  <si>
    <t>Stability Healthcare is seeking a travel nurse RN ED - Emergency Department for a travel nursing job in Everett, Washington.
Job Description &amp; Requirements
Specialty: ED - Emergency DepartmentDiscipline: RNStart Date: 09/17/2023Duration: 13 weeks36 hours per weekShift: 12 hours, nightsEmployment Type: Travel$600 travel bonus *Day 1 health insurance with United Healthcare *PTO plan -- start accruing on day 1, use during contract or cash out at the end! *Guaranteed stipend if facility calls you off *Extra hour bonus -- earn an additional hourly bonus for working over your weekly contracted hours
Stability Job ID #552186. Pay package is based on 12 hour shifts and 36 hours per week (subject to confirmation) with tax-free stipend amount to be determined. Posted job title: ER
About Stability Healthcare
Stability Healthcare was founded in 2009, with the mission of becoming the best Travel Nursing Agency in California. We have been rated one of the top travel nursing agencies and offer our nurses the highest paying travel nursing jobs available. We have access to the best travel assignments from 1000â€™s of facilities.
You can start the year off in sunny California, spend the Spring in the Colorado Rockies, enjoy the Summer in the Mid-West, experience the change of seasons in Boston and New York, and hit the beaches of Florida in the winter. Our Nurses work in the best hospitals and health systems in the country.
Benefits
Guaranteed HoursBenefits start day 1</t>
  </si>
  <si>
    <t>Travel Nurse RN - ED - Emergency Department - $2,182 per week - 21434580</t>
  </si>
  <si>
    <t>Coast Medical Service is seeking a travel nurse RN ED - Emergency Department for a travel nursing job in Emmett, Idaho.
Job Description &amp; Requirements
Specialty: ED - Emergency DepartmentDiscipline: RNStart Date: 09/11/2023Duration: 13 weeks36 hours per weekShift: 12 hours, nightsEmployment Type: Travel
Coast Medical Service is a nationwide travel nursing &amp; allied healthcare staffing agency dedicated to providing an elite traveler experience for the experienced or first-time traveler. Coast is featured on Blue Pipes' 2023 Best Travel Agencies and named a 2022 Top Rated Healthcare Staffing Firm &amp; 2023 First Half Top Rated Healthcare Staffing Firm by Great Recruiters. Please note that pay rate may differ for locally based candidates. Please apply here or contact a recruiter directly to learn more about this position &amp; the facility, and/or explore others that may be of interest to you. We look forward to speaking with you!
Coast Medical Services Job ID #21434580. Pay package is based on 12 hour shifts and 36.0 hours per week (subject to confirmation) with tax-free stipend amount to be determined.
Benefits
Holiday PaySick pay401k retirement planPet insuranceHealth Care FSA</t>
  </si>
  <si>
    <t>Emmett, ID</t>
  </si>
  <si>
    <t>Travel Nurse RN - Telemetry - $2,203 per week - a1f4z000009WcbEAAS</t>
  </si>
  <si>
    <t>Host Healthcare is seeking a travel nurse RN Telemetry for a travel nursing job in Chesapeake, Virginia.
Job Description &amp; Requirements
Specialty: TelemetryDiscipline: RNStart Date: 09/11/2023Duration: 13 weeks36 hours per weekShift: 12 hours, nightsEmployment Type: Travel
Host Healthcare is an award-winning travel healthcare company with an immediate opening for this Registered Nurse - Telemetry in Chesapeake, VA. If you are interested in this position, please contact your recruiter and reference Job #1435077
Why choose Host Healthcare?
Because a great Host provides a worry-free travel experience and always puts your needs first. Our passionate and transparent team members have made Host Healthcare the #1 ranked Travel Healthcare company in the U.S. Our recruiters act not only as your dedicated travel career mentor but also as your #1 advocate. When you work with us, you can trust that we will help you with everything from travel, to housing, and acting as a liaison between you and the facility. Weâ€™ve got your back!
Travel Happy With Host Healthcare
We offer the best pay for our travelersDay one medical, dental, and vision insuranceLicense, travel, tuition, and scrub reimbursementMatching 401kDeluxe private housing or generous housing stipendDiscounts to your favorite activities, restaurants, health &amp; beauty brands, shopping and hotels
Host Healthcare Job ID #a1f4z000009WcbEAAS. Pay package is based on 12 hour shifts and 36 hours per week (subject to confirmation) with tax-free stipend amount to be determined. Posted job title: RN - Telemetry
About Host Healthcare
At Host Healthcare, we provide a truly comfortable experience as you explore your travel nursing, therapy, or allied career. We make your travel healthcare journey easy by taking care of all the details, so you donâ€™t have to.
We are on a mission to help others live better and we do this by helping the healers of the world be as comfortable as possible. With access to tens of thousands of travel nursing, therapy, and allied jobs in all 50 states, our responsive and friendly recruiters find your dream position based on whatâ€™s important to you.
During your assignment, get access to premium benefits, including Day 1 medical that continues up to 30 days between assignments, 401K matching, travel reimbursements, dedicated housing support, and more. We also offer 24/7 support from our team and access to our on-staff clinicians so you can feel comfortable and confident throughout your entire assignment.
Travel comfortably with Host Healthcare.
Benefits
Weekly payHoliday PayCompany provided housing optionsReferral bonusMedical benefitsDental benefitsVision benefitsBenefits start day 1401k retirement plan</t>
  </si>
  <si>
    <t>Chesapeake, VA</t>
  </si>
  <si>
    <t>Travel Nurse RN - Telemetry - $2,400 per week - 552168</t>
  </si>
  <si>
    <t>Stability Healthcare is seeking a travel nurse RN Telemetry for a travel nursing job in Glendale, California.
Job Description &amp; Requirements
Specialty: TelemetryDiscipline: RNStart Date: ASAPDuration: 11 weeks36 hours per weekShift: 12 hours, nightsEmployment Type: Travel$600 travel bonus *Day 1 health insurance with United Healthcare *PTO plan -- start accruing on day 1, use during contract or cash out at the end! *Guaranteed stipend if facility calls you off *Extra hour bonus -- earn an additional hourly bonus for working over your weekly contracted hours
Stability Job ID #552168. Pay package is based on 12 hour shifts and 36 hours per week (subject to confirmation) with tax-free stipend amount to be determined. Posted job title: Telemetry
About Stability Healthcare
Stability Healthcare was founded in 2009, with the mission of becoming the best Travel Nursing Agency in California. We have been rated one of the top travel nursing agencies and offer our nurses the highest paying travel nursing jobs available. We have access to the best travel assignments from 1000â€™s of facilities.
You can start the year off in sunny California, spend the Spring in the Colorado Rockies, enjoy the Summer in the Mid-West, experience the change of seasons in Boston and New York, and hit the beaches of Florida in the winter. Our Nurses work in the best hospitals and health systems in the country.
Benefits
Guaranteed HoursBenefits start day 1</t>
  </si>
  <si>
    <t>Travel Nurse RN - Med Surg - $2,957 per week - 2439699</t>
  </si>
  <si>
    <t>Aureus Medical Group - Nursing is seeking a travel nurse RN Med Surg for a travel nursing job in San Francisco, California.
Job Description &amp; Requirements
Specialty: Med SurgDiscipline: RNStart Date: ASAPDuration: 17 weeks36 hours per weekShift: 12 hours, nightsEmployment Type: Travel
Estimated payment breakdown
~$2861.00-$2957.00/wk*
~$768.00-$864.00 in weekly taxable income
~$16.00/hr-$18.00/hr*
Estimate assumes an 12 hour shift. Hourly rate may change based on shift length.
~$2093.00 in non-taxable stipend*
Actual amount subject to eligibility and seasonal/annual adjustments
RN needed in San Francisco for a travel contract! Contact Aureus today for more information and to apply! CA Emergency license is accepted!
Position: RN
Specialty/Modality: RN-Medical-Surgical
Licenses/Certifications: CPR/BLS (Basic Life Support), State License-RN-California
Physical Abilities: From 50-100lbs
For the most prompt response, please APPLY ONLINE.
As always, there is never a fee for candidates to utilize our services.
Aureus Medical Group - Nursing Job ID #138-23-2439699. Pay package is based on 12 hour shifts and 36 hours per week (subject to confirmation) with tax-free stipend amount to be determined. Posted job title: RN / REGISTERED NURSE / MED SURG RN / MEDICAL SURGICAL NURSE
About Aureus Medical Group - Nursing
Rewarding Careers. Experiences of a Lifetime.
At Aureus Medical GroupÂ®, we do more than connect you with a career opportunity. We help you create your ideal lifestyle. For more than 35 years weâ€™ve helped healthcare professionals embark on journeys, scale mountains, and discover new spaces, places, and faces. Weâ€™re dedicated to your success, your dreams, and your adventures.
As a travel nurse with Aureus, you'll have the whole package - outstanding benefits, one-to-one personal service, 24/7 contact, and an recruiter who specializes in your area of specialty. With thousands of available travel jobs across the country, weâ€™re sure to have the right fit for you.
When it comes to your career, Aureus will take you places. Letâ€™s get started!</t>
  </si>
  <si>
    <t>Information Technology Support Technician</t>
  </si>
  <si>
    <t>Title: Technical Support Expert - L1 (SaaS / Datto BCDR / Datto RMM)
Location: Orlando, FL
Interviews: 2 rounds
Shifts: Day &amp; Night
Job Description 
ESSENTIAL DUTIES AND RESPONSIBILITIES: 
Build ongoing relationships with customers.â€¯ 
Answer system questions and provide workflow and implementation best practices.â€¯ 
Answer incoming support inquiries via various channels (Chat, phone, email, etc.).â€¯ 
Develop a strong technical and business expertise of all Kaseya products.â€¯ 
Develop a strong understanding of Kaseya's customer requirements and processes.â€¯ 
Perform incident triage and first resolution.â€¯ 
Maintain ownership of incidents until resolved or escalated for further research.â€¯ 
Maintain ticket backlog per Kaseya's service level agreement.â€¯ 
Collaborate with leadership to improve skill sets and career development opportunities.â€¯ 
Create articles for our customer-facing knowledge base when related information is not present.â€¯ 
WHAT YOUâ€™LL BRING: 
Associate or Bachelorâ€™s degree in Business Administration, Information Technology preferred, or equivalent experienceâ€¯â€¯ 
Motivated by learning new things and you excel in an environment filled with learning new technologies, including virtualization, cloud computing, ZFS file systems, scripting, and Linux command lineâ€¯ 
1-3 years of Technical Support or related work experienceâ€¯â€¯ 
Strong organizational skills and an ability to prioritize tasks and workloadâ€¯ 
Basic working knowledge of networking, operating systems, configurations, hardware components, and SaaS applicationsâ€¯ 
Strong written and verbal communication skills and ability to work through difficult or stressful customer issuesâ€¯ 
Experience approaching support issues from a training perspective when needed.â€¯ 
Patience, a positive attitude, a team player, and a good sense of humor are a must.â€¯</t>
  </si>
  <si>
    <t>BI DEVELOPER 12 month contract remotely, US Citizen/GC Holder (no c2c)
Design, develop, and maintain Business Intelligence (BI) solutions to support data-driven decision-making across the organization.Collaborate with business stakeholders to gather and understand analytical requirements, translating them into effective data visualizations, reports, and interactive dashboards.Harness diverse data sources and perform Extract, Transform, Load (ETL) processes to ensure data accuracy and reliability.Utilize BI tools such as Tableau, or Power to create insightful data visualizations and interactive dashboards.Optimize BI solutions for performance, scalability, and responsiveness.Conduct data modeling and analysis to deliver actionable insights to key stakeholders.Work closely with the BI Team to identify and implement process improvements and best practices.Participate in data quality initiatives to maintain data integrity and consistency.Support the integration of BI solutions with existing systems and applications.Collaborate with cross-functional teams to align BI initiatives with strategic organizational goals.
Bachelor's degree, from an accredited university, in Computer Science, Information Systems, Data Science, or a related field or equivalent work experienceMinimum 5 years of work related experienceProven experience as a Business Intelligence (BI) Developer or similar role, with hands-on experience in designing and developing BI solutionsProficiency in BI tools such as Tableau, Power BI, or QlikView, and the ability to create insightful data visualizations and interactive dashboardsStrong SQL skills for data queryingExperience in data modeling, ETL processes, and data integration from diverse sourcesSolid understanding of data governance concepts and data management best practicesFamiliarity with cloud-based BI platforms and data analytics services is a plusStrong analytical and problem-solving skills with the ability to translate business requirements into actionable insightsExcellent communication skills, with the ability to collaborate effectively with stakeholders and team membersSelf-motivated and able to work both independently and in a team environmentPrior experience in the telecommunications or networking industry is advantageous but not required</t>
  </si>
  <si>
    <t>Treasury Product Manager - ACH Product Manager</t>
  </si>
  <si>
    <t>Job Description:
Has management responsibility for more complex/strategic product(s). Develops, sponsors and/or influences the strategies and tactics across functional groups and/or within a product group. Drives innovative idea generation for the products under their management. May act as an individual contributor or may lead a team to ensure that the product management effort is integrated with sales, technology, implementation, and servicing. Has responsibility for full marketing cycle for specific product categories, as well as financial responsibilities which include management of the P&amp;L for their product (s). Has extensive technical or functional knowledge of product(s) managed. Products managed are generally more complex than those managed by less senior level product managers.
This role is part of the team that manages Bank of Americaâ€™s US Automated Clearing House (ACH) product offering. US ACH is used by over 35,000 clients, processes over 220 million transactions per month, and generates over $380M in annual revenue. The role will lead several key risk management and compliance processes, including the monthly analysis and reporting of risk metrics. They also serve as a subject-matter expert for US ACH, with a full understanding of the product offering to drive revenue growth, address sales/client queries and issues, and participate in product development projects. This role requires interaction with ACH clients and with the full spectrum of internal business partners (sales, compliance, risk, operations, etc.).
Required Skills: 
3+ years of experience working in product management at a leading treasury management bank or industry participant.Advanced proficiency in MS Excel, Word, PowerPointKnowledge of treasury management products and services, and key trends within the electronic payments space.ACH experience, or strong desire to become a subject-matter expert in ACH, including Nacha rules, and the electronic payments space in generalExperience interacting directly with treasury management clients, and their associated coverage teams within the bank.Excellent interpersonal, verbal and written communication skillsComplex problem solving and ability to prioritize high volume of workStrong organizational, time, and project management skills in the context of managing a product or process End-to-End.Hands-on approach with strong attention to detailBachelor's Degree required 
Desired Skills:
 Knowledge of ACH payments and Nacha rules
Shift:
1st shift (United States of America)
Hours Per Week: 
40</t>
  </si>
  <si>
    <t>Senior Analyst - O&amp;M Field Engineer (onsite)</t>
  </si>
  <si>
    <t>Date Posted:
2023-08-18
Country:
United States of America
Location:
CO112: Buckley AFB 18500 East 6th Ave 18500 East 6th Avenue Buckley AFB, Aurora, CO, 80011 USA
Position Role Type:
Onsite
At Raytheon, the foundation of everything we do is rooted in our values and a higher calling â€“ to help our nation and allies defend freedoms and deter aggression. We bring the strength of more than 100 years of experience and renowned engineering expertise to meet the needs of todayâ€™s mission and stay ahead of tomorrowâ€™s threat. Our team solves tough, meaningful problems that create a safer, more secure world.
Job Summary
Raytheon seeks an O&amp;M Field Engineer to support the Installation, Modification, Operations and Repair of Large Earth Terminal Systems. The systems are mechanical, electrical, electronic and RF based.
Responsibilities to Anticipate:
Analyze and Monitor system operationCorrect system malfunctions and maintain system healthWork in an open environment where frequent and direct interaction and collaboration with customers and peers is ordinaryThe positions schedule supports a non-traditional work week comprised of 12 hour shifts with a day night rotation for 24/7 coverage. You will be required to work nights, weekends, &amp; holidays as schedule dictates
Required Security Clearance:
An active - in-scope U.S. TS/SCI security clearance with C.I. polygraph.
Work Location:
Aurora, CO (Onsite)
Relocation assistance is not available.
Basic Qualifications:
Upon acceptance this person will enter into a formal certification process and will be required to obtain and maintain certifications for ground terminal operations. Knowledge and ability to work on operational systems within an Operational and Maintenance (O&amp;M) industryAbility to learn and understand a wide application of technical philosophies and concepts utilized in this areaAbility to work in a multi-tasking changing environment under general directionMust be willing to work 12 hour rotating day and night shifts supporting a 7 x 24 missionMust be able to distinguish the difference between colors on a computer monitor (specifically red, blue, white and green)Requires the ability to utilize graphical and textual color displays of remote systems to evaluate and respond to mission needsTypically requires a University Degree or equivalent experience and minimum 2 years of prior relevant experience.  Military experience may substitute for some requirements. Military technical certification credit for military experience (*military personnel who have been formally trained or have relevant experience obtained while in service versus civilian training). 
Preferred Qualifications:
Desire 2 yearsâ€™ experience with two or more of the following: Electronic systems, Electro-mechanical systems, software applications and/or data processing systemsWorking experience with Raytheon Intelligence and Space and in a customer environment. Excellent technical writing and presentation skillsDemonstrated ability to understand existing procedures while looking for ways to improve on themExperience performing satellite mission support in a near real-time environmentExperience monitoring and quickly digesting the status of multiple large systems and rapidly reasoning through and prioritizing appropriate responses to real-time situationsThorough troubleshooting skills with the ability to identify cause and affect relationshipsAbility to learn quickly and multi-task in a high pressure work environment
What We Offer:
Whether youâ€™re just starting out on your career journey or are an experienced professional, we offer a total rewards package that goes above and beyond with compensation; healthcare, wellness, retirement and work/life benefits; career development and recognition programs. Some of the benefits we offer include parental (including paternal) leave, flexible work schedules, achievement awards, educational assistance and child/adult backup care.
The salary range for this role is 62,000 USD - 124,000 USD; however, RTX considers several factors when extending an offer, including but not limited to, the role and associated responsibilities, a candidateâ€™s work experience, location, education/training, and key skills. Hired applicants may be eligible for benefits, including but not limited to, medical, dental, vision, life insurance, short-term disability, long-term disability, 401(k) match, flexible spending accounts, flexible work schedules, employee assistance program, Employee Scholar Program, parental leave, paid time off, and holidays. Specific benefits are dependent upon the specific business unit as well as whether or not the position is covered by a collective-bargaining agreement. Hired applicants may be eligible for annual short-term and/or long-term incentive compensation programs depending on the level of the position and whether or not it is covered by a collective-bargaining agreement. Payments under these annual programs are not guaranteed and are dependent upon a variety of factors including, but not limited to, individual performance, business unit performance, and/or the companyâ€™s performance.
RTX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01645633</t>
  </si>
  <si>
    <t>Senior Principle Thermal Engineer</t>
  </si>
  <si>
    <t>Date Posted:
2023-08-22
Country:
United States of America
Location:
AZ805: RMS AP Bldg 805 1151 East Hermans Road Building 805, Tucson, AZ, 85756 USA
Position Role Type:
Onsite
About Us:
At Raytheon, the foundation of everything we do is rooted in our values and a higher calling â€“ to help our nation and allies defend freedoms and deter aggression. We bring the strength of more than 100 years of experience and renowned engineering expertise to meet the needs of todayâ€™s mission and stay ahead of tomorrowâ€™s threat. Our team solves tough, meaningful problems that create a safer, more secure world.
Job Summary:
Raytheon Mechanical Engineering (ME) leads in mechanical hardware design, development and production of missiles, radar, sonar, torpedo and combat system equipment. The Mechanical Engineering group uses state-of the-art tools, processes, technology, and Raytheon CORE principles. ME capabilities encompass a broad range of technical disciplines which include engineering, manufacturing, technical services, materials, processes, analysis, test and documentation.
The Mechanical Analysis and Test Department (MA&amp;T) is responsible for ensuring the structural integrity of all Raytheon Products. From the preliminary concept to fielded weapon support, MA&amp;T delivers innovative and robust structural analysis solutions utilizing methods ranging from classical fundamental and proprietary empirically based techniques, to state of the art finite element methods and commercial computer codes; all complimented and validated by tests executed in a manner to ensure cost effective yet technically balanced solutions hardware on all of the Raytheon projects.
The Thermal Analyst is responsible for detailed Thermal analysis to support all phases of programs including development and production. The analyses will cover a wide range of difficult problems, requiring solutions that are imaginative, thorough, practicable, and consistent with organization objectives. The analysis tasks will span the spectrum from classical hand analyses to detailed analyses requiring the use of finite element analysis software. A Thermal Analyst of this salary grade is expected to have a level of technical competence with thermodynamic principles. The Thermal Analyst will be held accountable for completing his/her work within the agreed upon cost and schedule. Additionally, the selected candidate will be expected to present their work for peer reviews and to be a peer reviewer for other engineersâ€™ work. Finally, the analyst is expected to plan and support tests, perform data reduction and engage in thermal model correlation.
We value diverse skills and experience, so donâ€™t hold back. Your qualification could add tremendous value to our team. Our customers come from all different backgrounds, and so do our employees. If youâ€™re passionate about what you could accomplish here, weâ€™d love to hear from you.
The Mechanical team is searching for an experienced Senior Principle Thermal Analysis Engineer to work in our Tucson, AZ location. The position is onsite.
Responsibilities to Anticipate:You will be responsible for detailed Thermal analysis to support all phases of programs including development and production. The analyses will cover a wide range of difficult problems, requiring solutions that are imaginative, thorough, practicable, and consistent with organization objectives. The analysis tasks will span the spectrum from classical hand analyses to detailed analyses requiring the use of finite element analysis software. As a Thermal Analyst, you will work under general direction and will be expected to define the scope and level of analysis required to meet required objectives and will be held accountable for completing the work within the agreed upon cost and schedule. Additionally, you will be expected to present their work for peer reviews and to be a peer reviewer for other engineersâ€™ work. The customers of this position will include internal personnel and programs as well as external Government(s) personnel and programs. You will work with the customer and engineering leadership to define testing required to validate Thermal analyses and to verify that hardware is compliant with requirements. You are expected to plan and support tests, perform data reduction, and engage in Thermal model correlation. May travel to government and other facilities in support of program activities
Basic Qualification:
Typically requires a degree in Science, Technology, Engineering or Mathematics (STEM) and a minimum of 10 years of prior relevant experience unless prohibited by local laws/regulations. In absence of a degree, 14+ years of experience. An advanced degree in a related field may be substituted for additional years of experience10 years of professional experience in thermal analysis. Experience with Thermal Finite Element Analysis using PATRAN or ANSYS or equivalent software. The ability to obtain and maintain a US security clearance prior to the start date. U.S. citizenship is required as only U.S. citizens are eligible for a security clearance
Preferred Qualifications:Twelve (12) or more years of experience in the Thermal analysis of complex systems that require collaboration of multiple engineering disciplines (such as a weapon system)Experience performing hand calculations based on fundamental equationsCurrent DoD Secret clearanceApplied work experience managing a group, leading a small team, or serving as a technical leadDemonstrated experience in leading thermal testing: planning, organization, execution, data reduction and correlationAbility to manage multiple prioritiesAbility to work independently and self-starterStrong interpersonal skills working in a team environment with positive interactionExperience in:Electronic CoolingAerodynamic heating analysesExperience with solid modeling CAD tool such as ProENGINEER or equivalentExcellent communication skills; both verbal and writtenProficiency with engineering workstations running Windows and Office suiteAdvanced degree in aforementioned disciplines. ABET is the preferred, although not required, accreditation standard
What We Offer:
Whether youâ€™re just starting out on your career journey or are an experienced professional, we offer a robust total rewards package that goes above and beyond with compensation; healthcare, wellness, retirement and work/life benefits; career development and recognition programs. Some of the superior benefits we offer include parental (including paternal) leave, flexible work schedules, achievement awards, educational assistance, and child/adult backup care.
The opportunity to work with and learn from a very diverse and highly skilled department of thermal analysts who are experts in their respective specialties. The department currently has over 50 thermal analysts including multiple engineering fellows. The department also currently offers a robust set of Raytheon-taught engineering courses on relevant topics ranging from engineering theory and application, to engineering processes and tools specific to Raytheon.
Clearance Information:
Clearance Information: This position requires the eligibility to obtain a security clearance. The Defense Industrial Security Clearance Office (DISCO), an agency of the Department of Defense, handles and adjudicates the security clearance process. More information about Security Clearances can be found on the US Department of State government website here: https://www.state.gov/m/ds/clearances/c10978.htm
Location Information:
This position is located in beautiful Tucson, AZ. Tucson has a friendly, caring and laid-back atmosphere, combined with the innovation and energy of a metropolitan region and recognized as one of Americaâ€™s 10 Best Small Cities. Surrounded by beautiful mountains, colorful Sonoran Desert landscape and majestic saguaro cacti, Tucson is blessed with some of natureâ€™s best work. Tucson is known for its bright blue skies, and with more than 310 sunny days per year, Tucsonâ€™s fantastic weather lets residents enjoy the outdoors year-round.
Employee Referral Award Eligibility: This requisition is eligible for an employee referral award. ALL eligibility requirements must be met to receive the referral award.
RTX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01646331</t>
  </si>
  <si>
    <t>Principle Specialist, Security</t>
  </si>
  <si>
    <t>Date Posted:
2023-08-16
Country:
United States of America
Location:
CA602: Goleta (RVS) Bldg B01 6825 Cortona Drive Building B01, Goleta, CA, 93117 USA
Position Role Type:
Onsite
About Us
At Raytheon, the foundation of everything we do is rooted in our values and a higher calling â€“ to help our nation and allies defend freedoms and deter aggression. We bring the strength of more than 100 years of experience and renowned engineering expertise to meet the needs of todayâ€™s mission and stay ahead of tomorrowâ€™s threat. Our team solves tough, meaningful problems that create a safer, more secure world.
Job Summary
This is a multi-faceted Principle Specialist, Security position working in support of Special Programs. This individual will help develop, administer, and maintain a comprehensive security program in a fast-paced, deadline driven environment. This position will require not only technical and managerial skills, but also a diligent, confident and results oriented work ethic. This individual will routinely interface with all levels of management and government customers. .
Responsibilities to Anticipate: 
Must be able to understand, implement and ensure compliance with the DoD Manual 5205.07 Volumes 1-4, 5220.22-M NISPOM, Intelligence Community Directives (ICDs), and related Industrial Security Guidance Manuals or Special Program Security directiveProvide security guidance regarding program operation and ensure compliance with applicable government and company regulationsDevelop, obtain approval for, and implement security policies, procedures, and documentation specific to the program such as Standard Operating Procedures (SOP) and addendums, Operation Security (OPSEC) Plans, Concept of Operations (CONOPs), etc. Create, update and administer security education, training and awareness to include program indoctrinations and debriefingsConduct self-inspections, recommend / implement corrective actions and oversee/Participate in Government Inspections, as well as implement corrective actionsProgram administrative work: personnel processing, visitor control, program related investigations, TS accountability, dispatching and receiving program documents/material and resolving other related program security issues. Manage special access program facility administration in compliance with JAFAN 6/9 or Intelligence Community Directive, ICD 705 related to the physical security and construction requirements for SAPFs and SCIFs; submitting pre-construction and accreditation packages to include Fixed Facility Checklists (FFCs) and Tempest assessmentsAbility to collaborate across multiple organization levels (i.e. Individual Contributors to Sr. Executives), and maintain and leverage working relationships with internal and external customers, peers and senior management across multiple program sites and business units
Basic Qualifications:
U.S. Citizenship status is required as this position needs an active U.S. Security Clearance as of day one of employment.
Existing TS and SSBI/PR within 6 years Must have excellent interpersonal, communication, computer, writing skills, and professional image and be a self-starter with minimal supervision Ability to plan, schedule, and arrange activities in accomplishing objectives Experience with all Microsoft Office Suite (Word, Excel, PowerPoint, etc.) Willing to work extended hours, in a fast paced, deadline driven environment and willing to travel on company business Ability to display tact, discretion and diplomacy in dealing with all levels of Raytheon employees Must be able to obtain and maintain all access as required by the programs. 
Preferred Qualifications:
Experience in the Special Program Environments and understanding of government guidance to include the NISPOM and DoD VolumesSecurity related certification and training courses 
Required Education (including Major):
A University Degree or equivalent experience and minimum 5 years prior relevant experience, or An Advanced Degree in a related field and minimum 3 years experience
What We Offer:
Whether youâ€™re just starting out on your career journey or are an experienced professional, we offer a total rewards package that goes above and beyond with compensation; healthcare, wellness, retirement and work/life benefits; career development and recognition programs. Some of the benefits we offer include parental (including paternal) leave, flexible work schedules, achievement awards, educational assistance and child/adult backup care.
This requisition is eligible for an employee referral award. ALL eligibility requirements must be met to receive the referral award.
The salary range for this role is 75,000 USD - 161,000 USD; however, RTX considers several factors when extending an offer, including but not limited to, the role and associated responsibilities, a candidateâ€™s work experience, location, education/training, and key skills. Hired applicants may be eligible for benefits, including but not limited to, medical, dental, vision, life insurance, short-term disability, long-term disability, 401(k) match, flexible spending accounts, flexible work schedules, employee assistance program, Employee Scholar Program, parental leave, paid time off, and holidays. Specific benefits are dependent upon the specific business unit as well as whether or not the position is covered by a collective-bargaining agreement. Hired applicants may be eligible for annual short-term and/or long-term incentive compensation programs depending on the level of the position and whether or not it is covered by a collective-bargaining agreement. Payments under these annual programs are not guaranteed and are dependent upon a variety of factors including, but not limited to, individual performance, business unit performance, and/or the companyâ€™s performance.
RTX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01645066</t>
  </si>
  <si>
    <t>Sr Customer Success Manager, Strategic Account Services</t>
  </si>
  <si>
    <t>Description
The Strategic Account Services (SAS) organization is seeking a Senior Customer Success Manager for driving growth and development for some of the most influential sellers in the Amazon store.
You will work on our new 3P Marquee Selling Partner Program team, which is charged with providing a high engagement support model to a small number of strategic sellers, and iterating on the brand experience on the Amazon store. In this role, you will be the influencer building and executing strategic joint business plans with your Selling Partners and collaborating with them to explore innovative ways to identify and execute new selection, merchandising, and operational improvement opportunities.
The ideal candidate for this role should possess strong client management skills with the keen ability to identify and prioritize the right inputs and outputs to deliver on agreed service levels. They will be able to manage multiple workflows in a fast-paced work environment and actively participate in continuous improvement initiatives. Above all, they should demonstrate a high level of ownership and the ability to deal with ambiguity. They are agile, inventive, and an advocate for their Selling Partners experience on the Amazon platform. If you are interested in growing Amazonâ€™s leading brands, then weâ€™re interested in you.
Key job responsibilities
Selling Partner Support And Business Growth
Customer Success Managers are responsible for driving Selling Partner business growth and delivering a positive experience with our program. The key responsibilities of a Senior Customer Success Manager include but are not limited to:
 Identify, action and/or provide advice on how to improve business input metrics that drive growth and improve end customer experience. Deliver timely, accurate and professional operational support to all Selling Partners within a specified SLA. Drive results in a cross functional environment. Oversee key activities that are underway for a Selling Partner, including following up and escalating as appropriate to get resolution in a timely manner. Demonstrate excellent time-management skills and the ability to work independently while using centralized resources, policies and procedures.
Selling Partner Relationship Management
 Build strong relationships with your Selling Partners; be a trusted advisor and the single Point of contact for their issues, questions, requests, escalations, and concerns. Liaise with other internal departments as necessary to resolve Selling Partner issues and questions quickly and with high quality. Teach Selling Partners how to be more successful on Amazon through education on available tools, policies, and relevant growth opportunities leveraging related Amazon programs and products.
Program Process Excellence
 Act as a thought leader in defining success criteria and understand business needs of Selling Partners in an ever-changing business environment. Assist with the definition and design of tools, standard operating procedures and processes of Selling Partner Services. Identify, quantify, and define feature enhancements and new products to improve Amazon product based on customer feedback, data analysis, and feature gaps with competitive products.
We are open to hiring candidates to work out of one of the following locations:
Arlington, VA, USA | Austin, TX, USA | Tempe, AZ, USA
Basic Qualifications
 5+ years professional experience with a focus in relationship management and negotiation skills Experience using analytical, sales, and productivity tools including Salesforce, Microsoft Office Suites, Microsoft OneNote, and Microsoft SharePoint. Strong organizational skills including prioritizing, scheduling, time management, and meeting deadlines. Strong analytic skills and expertise in Excel. Demonstrated ability in learning tools and processes, effectively utilizing them for service delivery. Strong service mindset and ability to use metrics to measure service levels. Strong written and verbal communication skills. Proficiency in composing concise, accurate and appropriately targeted responses.
Preferred Qualifications
 Bachelorâ€™s or advanced degree 5+ yearsâ€™ experience in account management, sales, marketing, buying, or customer service delivery in related industries like retail, telecom, technology or hospitality E-commerce experience preferred Effectively manage multiple projects and priorities in a fast-paced, deadline-driven environment. Strong attention to detail and excellent problem solving skill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99,500/year in our lowest geographic market up to $212,8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16470</t>
  </si>
  <si>
    <t>Owner Direct and Construction tier selling BAS</t>
  </si>
  <si>
    <t>Wealth Strategist</t>
  </si>
  <si>
    <t>Come Work with Us!
At RBC, our culture is deeply supportive and rich in opportunity and reward. You will help our clients thrive and our communities prosper, empowered by a spirit of shared purpose.
Whether youâ€™re helping clients find new opportunities, developing new technology, or providing expert advice to internal partners, you will be doing work that matters in the world, in an environment built on teamwork, service, responsibility, diversity, and integrity.
Job Title
Wealth Strategist
Job Description
What is the opportunity?
The Wealth Strategist will increase PCG holistic planning focused on financial planning as part of the core client experience and wealth transfer and business planning for clients by working with the Financial Advisors (FAs) to leverage their time, talents, and resources in gathering and maintaining assets of high-net-worth clients. Through the RBC planning process, provide expert product knowledge and consultation in addition to serving as the primary external partner for segment specific specialty products and services.
Work closely with field leadership, service, and support areas within Private Client Group to ensure a collaborative support effort and exceptional client experience. Serve as a resource for Financial Advisors with issues affecting high net worth clients, such as: complex financial, estate, gift and charitable planning, personal trust planning, business succession planning, multi-generational planning, and strategies for dealing with concentrated equity positions and employee stock options.
Consulting services which could range from conference calls or personal meetings with Financial Advisors, individual clients and their families, and the clients outside legal and tax advisors. Also, serve as a subject matter expert developing educational content and conducting client seminars and training sessions for Financial Advisors, other RBC Wealth Management employees, media, and outside centers of influence, such as attorneys and Certified Public Accountants.
What will you do?Comprehensive wealth and transfer planning for high-net-worth clients (60%)Drives adoption of financial planning approach and the RBC Wealth Planning PlatformGenerates or coordinates creation of proposals focusing on clientâ€™s wealth transfer goals and objectives, including estate, charitable and business succession planning solutions, helps recruit advisors and close business. Develops and promotes sales ideas and effective business practices, works with advisors to identify opportunities and capture money in motionDelivers the RBC planning client experience to clients with significant wealth and complex needs.Consults with advisors on complex planning cases, provides estate, insurance and succession planning and trust reviews. Conducts â€œpoint of saleâ€ presentations with advisors to help drive holistic wealth planning and solutions, coordinates other support as neededFinancial Advisor Development (20%)Assists, trains, and motivates FAs on key financial planning concepts and product solutions to gather assets of high-net-worth clientsProactively identifies short and long-term business-building activities for individual FAs and teams. Contacts top producing FAs regarding new sales, prospecting, and training ideasDevelops and follows a regular communication plan to support Divisional Directors, Complex Directors, Branch Directors, and target FAs.Manages assigned territory and tracks and reports weekly travel, business activities and CRM requirementsContent and educational contribution (20%)Conducts targeted training and development programsContributes content and presents on various topics integral to training and development deliverables for the wealth planning team, the client strategies team and across the firm. Contributes and develops original thought leadership content that will be utilized by clients, media, Financial Advisors, and the firm to provide insights and a view on specific themes and planning concepts.
What do you need to succeed?
Must-have
Bachelor's degree in business or related field, advance degree preferred10+ years Financial Services industry experience8+ years of in-depth expertise in estate or planning productsSecurities industry licenses 7 and 66 (or 7, 63 and 65)
Nice-to-have
Experience with design and implementation of training programsIn-depth knowledge of the financial services industry and branch office/financial advisor responsibilitiesKnowledge of vendors and their products/programsStrong analytical skillsExcellent oral and written communication skills including advanced presentation skillsStrong customer service focusJD and/or CPAMBACFP, CPWA, CLU and/or ChFC designationInsurance Advanced Marketing experience
Whatâ€™s in it for you?
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A comprehensive Total Rewards Program including bonuses and flexible benefits, competitive compensation, commissions, and stock where applicableLeaders who support your development through coaching and managing opportunitiesAbility to make a difference and lasting impactWork in a dynamic, collaborative, progressive, and high-performing teamFlexible work/life balance optionsOpportunities to do challenging workOpportunities to take on progressively greater accountabilities Access to a variety of job opportunities across business
Job Summary
Address:
Chicago, Illinois, United States of America
City:
USA-IL-CHICAGO
Country:
United States of America
Work hours/week:
40
Employment Type:
Full time
Platform:
Job Type:
Regular
Pay Type:
Salaried
Posted Date:
2023-08-23
Application Deadline:
2023-09-29
Inclusion and Equal Opportunity Employment
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
We also strive to provide an accessible candidate experience for our prospective employees with different abilities. Please let us know if you need any accommodations during the recruitment process.
Join our Talent Community
Stay in-the-know about great career opportunities at RBC. Sign up and get customized info on our latest jobs, career tips and Recruitment events that matter to you.
Expand your limits and create a new future together at RBC. Find out how we use our passion and drive to enhance the well-being of our clients and communities at rbc.com/careers.</t>
  </si>
  <si>
    <t>Outlet Receiving Leader</t>
  </si>
  <si>
    <t>Job Description
RH at its core is about taste, and we believe the idea of scaling taste is large and far reaching.
The RH brand attracts the best designers, artisans, manufacturers and talent in our industry, scaling and rendering their work more valuable across our integrated platform, enabling us to curate the most compelling collection of luxury home furnishings in the world. We are moving the brand beyond curating and selling products to conceptualizing and selling spaces by building an ecosystem of products, places, services and spaces that elevates and establishes the RH brand as a global thought leader, taste and place maker.
At RH we believe deeply that the "right" people are our greatest asset. We value people with high energy, who possess the ability to energize others. People who are smart, creative and have a point of view. People who see the answer in every problem, versus those who see the problem in every answer. People who are driven, determined and won't take "no" for an answer. We value team players, people who are more concerned with what's right, rather than who's right.
The Outlet Stock Receiving Leader is responsible for the development of a high-energy, driven Stock team. This role will inspire our associates to achieve superior operational excellence and inventory accuracy. The Leader collaborates with all cross-functional teams to deliver an extraordinary experience to our customers. This role embraces an unwavering commitment to Quality and upholds all safety guidelines.
Your Responsibilities
Live Our Vision, Values and Beliefs every dayEducate Stock team on safety guidelines, inventory policies and proceduresLead the team to ensure smooth transitions of product from delivery trucks to storage and sales floorProcess shipments safely and efficientlyEnsure all merchandise is properly tagged for inventory accuracyAuthenticate the destruction of products that have been marked out of stock (MOS)Audit release of product to third-party delivery partners and customers
Our Requirements
2+ years of leadership experience in the retail industry, preferably in home furnishingsSuperior communication, organization and leadership skillsExceptional analytical, problem-solving and decision-making skillsCommitment to Quality with exceptional attention to detailProficient with current technology i.e. iPads, Mac, PC
Physical Requirements
Ability to consistently lift and mobilize furniture and accessories in excess of 100 pounds, while utilizing appropriate equipment and adhering to safety guidelinesAbility to maneuver effectively around sales floor, stockroom, loading docks and officePosition entails prolonged standing, twisting, stooping, kneeling, squatting, bending and climbing
About Us
RH is an equal opportunity employer and does not discriminate against any applicant on the basis of race, color, religion, national origin, gender, marital status, age, disability, sexual orientation, military/veteran status, or any other status protected by federal or state law or local ordinance.
At RH, we are committed to promoting pay equity. Rate of pay is determined based on each individual's experience, qualifications, and the geographic location of the role.</t>
  </si>
  <si>
    <t>Agile Enterprise Coach</t>
  </si>
  <si>
    <t>The Agile coach will provide thought leadership and hands-on guidance to business and technology teams across the Enterprise to drive a smooth transition into a Lean Agile mindset. Utilizing organizational and industry best practices, the Enterprise Agile Coach will engage with teams through observation/interaction, workshops and training as necessary to increase understanding and productivity improvements to foster a cohesive Agile approach within the organization.
They will also support or lead service delivery including facilitation and continuous improvement. The successful agile coach is a systems thinker, capable of advancing complex and ambiguous initiatives by delivering value quickly, while managing cross functional expectations. Expert working knowledge in improving the ways of work on an organization-wide scale (including multi-year experience with using a variety of agile methods such as Scrum, Kanban and scaling frameworks).
Agile coach must have demonstrated an ability to provide solutions and ideas to create a more effective agile team. The ideal individual has a positive attitude, can hit the ground running, is self-motivated, has leadership skills and is detail-oriented.
Works with the enterprise within the context of specific coaching engagements to support transformation goals Working with enterprise portfolios to institute, practice, and adopt Scrum, XP, Kanban and Agile techniques. Identify and introduce opportunities for the team to improve through coaching and questioning.Deliver training (virtually as well as classroom) to support delivery teams, scrum masters, product owners, managers and leaders to better understand their roles and how they can best support Allstateâ€™s transformation to lean-agile ways of working.Coaching / Mentoring the knowledgeable Agile Coaches, Agile Teams and Agile Release Trains (ARTs), and organizations on Agile process to improve understanding and efficiencyCollaborate to develop Agile training materials, newsletters, and support communities (CoP) as they relate to Agile practices.Work with the teams to ensure the appropriate tools are being leveraged and enterprise practices are being followed to enable consistency and metrics where needed.Assess the health and agility of teams, teams-of-teams (ARTs) to help them identify areas for further improvement and support them on their agile journey.Train team members on Agile process and methodologies. Provide objective guidance free of personal or political biasUnderstand goals of the project, create Agile development strategy, assist in developing project planning and strategy.Improve delivery team effectiveness through analysis, teaching, facilitation, and impediment removal.Provide strong mentorship: focus on team members and continuous improvement. Create an environment that allows for meaningful collaboration.Assess agile maturity of teams and coach to higher level of maturity at a sustainable pace.Communicate with stakeholders to address Agile knowledge gaps and support agile effectiveness.Help product owner write user storiesAssist teams in estimating user storiesAssist Scrum Master with preplanning, planning, daily scrum, and retrospectives.Skills / Experience
Experience with transformation and/or change management approaches.Experience guiding or assisting newly trained Agile practitioners across the enterprise.Experience with handling multi-product dependencies and scaled setups.Experience partnering and mentoring leaders, teams and fellow coaches and Scrum Masters throughout the organization.Experience developing custom learning &amp; training materials. Experience in different approaches delivering/leading workshops, training, coaching, mentoring, consulting, hands-on modeling etc.Establish organizational learning OKRs.Past experience implementing Agile techniques in different cultures and environments.Good skills and knowledge of servant leadership, facilitation, situational awareness, conflict resolution, continual improvement, empowerment, and transparency.Knowledge of numerous well-documented patterns and techniques for filling in the intentional gaps left in Agile.Knowledge of different Agile approaches (XP, Kanban, Crystal, FDD, etc.).Knowledge and experience with widely successful Agile techniques (User Stories, ATDD, TDD, Continuous Integration, Continuous Testing, Pairing, Automated Testing, Agile Games).Partner with peers and organizational agilist thought leaders to develop strategies and tactics that drive enterprise agility through multi-modal learning including instructor-led, a-sync, workshop-based, immersive experiences and moreOwn and manage the agility education strategy, roadmap, catalogs and delivery plans.Teach Agile/Lean principles &amp; frameworks to new and established business operations and technology teams.Provide direct coaching to organizational leaders, delivery teams and practitioners.Apply systems-thinking skills to identify high-impact opportunities, techniques and approaches to advance agile mindsets and practices.Design/facilitate small to large-scale workshops, drawing from Agile, Lean/CI and human centered design techniques.Provide input to internal consulting engagement charters to integrate learning support as appropriate.Plan and frame engagements that create trusting relationships, a culture of safety and effective feedback loops to inspect and adapt.Demonstrate creative problem-solving, calm under pressure, a sense of humor and strong empathy for customers and collaborators.Develop working level of knowledge in a specific product domain space of enterprise agility within the company and the overall industry.Grow broad awareness and uptake of agility services through impactful storytelling and data-driven communicationâ€¯and multi-modal marketing strategies.Collaborate with peers to support high-priority initiativesâ€¯in service to the larger team objectives when needed, working as a team member within the organization to collaborate when needed to achieve shared objectives.Build effective relationships with key stakeholders and cross functional teams.Manage key vendor relationships to align content to context, responsible for supplier performance and investment decisions and outcomes.
QualificationsBachelorâ€™s degree or equivalent experience in a related fieldExperience applying adult learning principles and theory in the context of enterprise agility change journeys (5+ years)5+ yrs of experience working in an Agile role with distributed teams5+ yrs of facilitation experience5+ yrs of experience facilitating cross team collaboration events5+ years of Training experienceSAFe Program Consultant (SPC) or equivalent Professional Agile CertificationMust have strong knowledge of Agile Lifecycle Management tools (VersionOne, Jira, Rally, or TFS)Must have strong understanding of several coaching approaches.Must have strong knowledge of collaboration tools5+ years industry experience developing and delivering learning strategies to support adoption of agile development practices, methodologies, scaling frameworks and toolsWorkshop delivery and group facilitation experience working with diverse learning styles and levels of learnersAble to apply product management methods and mindsets to develop learning strategies based on needs assessments, delivery roadmaps, internal marketing and outreach, catalogs and promotional materialsCompetency with tools such as learning management systems, content/curriculum authoring, dataâ€¯visualization.â€¯Miro, MS Teams, Office365 andâ€¯SharePointSkilled at presenting and influencing at various organizational altitudes, including executives,â€¯managers,â€¯and individualâ€¯contributors.Navigate ambiguity and highly dynamic environments with agility, able to swiftly adapt and adjust to meet the organization and learner where they areDetailed and results-oriented, able to analyze data to justify strategic decisions and apply key learnings.Ability to balance multiple priorities and meetâ€¯deadlines with a sense of humor</t>
  </si>
  <si>
    <t>Senior Principal Systems Engineer / Section Leader - Active Top Secret Required (On-Site)</t>
  </si>
  <si>
    <t>Date Posted:
2023-08-21
Country:
United States of America
Location:
CA320: El Seg.-So. Campus Bldg E01 2000 East El Segundo Boulevard Building E01, El Segundo, CA, 90245 USA
Position Role Type:
Onsite
About Us:
At Raytheon, the foundation of everything we do is rooted in our values and a higher calling â€“ to help our nation and allies defend freedoms and deter aggression. We bring the strength of more than 100 years of experience and renowned engineering expertise to meet the needs of todayâ€™s mission and stay ahead of tomorrowâ€™s threat. Our team solves tough, meaningful problems that create a safer, more secure world.
Job Summary:
The Airborne &amp; Space Surveillance RF Sensors department has an exciting opportunity for an Advanced Airborne Sensor (AAS) Algorithm Engineering Lead and Section Leader (AAS Lead/SL) to join our Radar Sensor Systems (RSS) Engineering Team, which is part of Raytheonâ€™s Naval Power group. The AAS Lead/SL will have a technical role on at least one program (~80%) in addition to providing functional leadership to a group of 15-20 System engineers (~20%) with the primary responsibility of ensuring that each employee has suitable work assignments and opportunities for growth and advancement.
The AAS Lead/SL will be responsible for all aspects of the section to include staffing, development, training, hiring, succession planning, performance appraisals, compensation planning, and promotions. The AAS Lead/SL must maintain positive customer relationships, forecast the sectionâ€™s labor requirements, champion best engineering practices, write Basis of Estimate (BOE) documents in support of proposals, and deploy qualified staff to support programs. The AAS Lead/SL will support and regularly communicate organizational strategies and objectives and provide technical and/or project leadership support to a wide variety of programs.
The AAS Lead/SL will work with the AAS Algorithm Engineering program team to develop, implement, test and verify signal and image processing algorithms and work with Raytheon, customer, and industry partner teams to improve existing algorithms and develop new algorithms to support program goals.
Clearance Requirement:
Must have an existing Active Top Secret and have ability to readily obtain Special Access security clearances. U.S. Citizenship status is required as this position needs an active U.S. Security Clearance as of day one of employment. 
Responsibilities:
The Section Leader ensures two-way communication for section members, serves as a liaison to the programs ensuring technical, cost and schedule parameters, as well as overseeing section member job assignments, performance and recognition, including salary planning. Support the professional development of team members and participate in and support mentoring activities for junior engineers. Technical team leadership to perform requirements development, mathematical algorithm development, analysis, documentation, trade studies, integration and test, customer presentations, design reviews, and requirement verification. Lead/support business proposals and ROMs, as required by the programs supported. 
Required Skills:
Minimum 10 years or more processing real-time Signal and Image Algorithm development, implementation, testing, and verification for Airborne Radar platformsAirborne Radar systems and their principles of design, development, requirements verification, test planning, hardware/software integration, test execution, data analysis, and operations supportMATLAB, C++, PythonSystem performance analysis, error margins and performance budgetsComputing and understanding of the AAS SW development processHardware and software integration of embedded, real-time complex systemsBasis of Estimate (BOE), Rough Order Magnitude (ROM), and/or proposal technical volumesExperience as a technical leader and/or leader of engineering teams
Desired Skills:Interpersonal and communication (written, verbal, and presentation), including the ability to communicate effectively with Program Management, Engineering Leadership, and Sr. level internal &amp; external stakeholders. Preparing and delivering briefings to management and customersCapable of effectively working in a team environment, often under tight deadlinesLeadershipCommunication, integrity, judgment, coordination, influenceActively engages, drives change to achieve execution excellence and solve critical issues. Experience leading a technical team through development effortsTechnical mentoring and providing career development direction to junior engineers. 
Education &amp; Experience Requirements
Typically requires a bachelorâ€™s degree in engineering, Electrical, Physics, Aerospace, Mathematics, or related STEM discipline with 10+ years of relevant experience â€“ OR Advanced Degree in Engineering, Physics, Technology, Mathematics, or related STEM discipline with 8+ years of relevant experience.
Relocation Eligible
Relocation assistance available provided final candidate meets eligibility requirements.
ERIP
This requisition is eligible for an employee referral award. ALL eligibility requirements must be met to receive the referral award.
What We Offer
Whether youâ€™re just starting out on your career journey or are an experienced professional, we offer a robust total rewards package that goes above and beyond with compensation; healthcare, wellness, retirement, and work/life benefits; career development and recognition programs. Some of the superior benefits we offer include parental (including paternal) leave, flexible work schedules, achievement awards, educational assistance, and child/adult backup care.
The salary range for this role is 123,000 USD - 259,000 USD; however, RTX considers several factors when extending an offer, including but not limited to, the role and associated responsibilities, a candidateâ€™s work experience, location, education/training, and key skills. Hired applicants may be eligible for benefits, including but not limited to, medical, dental, vision, life insurance, short-term disability, long-term disability, 401(k) match, flexible spending accounts, flexible work schedules, employee assistance program, Employee Scholar Program, parental leave, paid time off, and holidays. Specific benefits are dependent upon the specific business unit as well as whether or not the position is covered by a collective-bargaining agreement. Hired applicants may be eligible for annual short-term and/or long-term incentive compensation programs depending on the level of the position and whether or not it is covered by a collective-bargaining agreement. Payments under these annual programs are not guaranteed and are dependent upon a variety of factors including, but not limited to, individual performance, business unit performance, and/or the companyâ€™s performance.
RTX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01646004</t>
  </si>
  <si>
    <t>Performance, Algorithm, Simulation (PAS) Lead</t>
  </si>
  <si>
    <t>Date Posted:
2023-07-13
Country:
United States of America
Location:
AZ861: RMS Rita Road Bldg 9030 9000 South Rita Road Building 9030, Tucson, AZ, 85747 USA
Position Role Type:
Onsite
About Us:
At Raytheon, the foundation of everything we do is rooted in our values and a higher calling â€“ to help our nation and allies defend freedoms and deter aggression. We bring the strength of more than 100 years of experience and renowned engineering expertise to meet the needs of todayâ€™s mission and stay ahead of tomorrowâ€™s threat. Our team solves tough, meaningful problems that create a safer, more secure world.
Job Summary:
We are currently hiring a Senior Principal Systems Engineer to join the System Design &amp; Architecture (SDA) organization located in Tucson, AZ. This position will support as a Performance, Algorithm, and Simulation (PAS) Lead.
SDA is an exciting and challenging environment where you will have the opportunity to design, develop and partner with multi-disciplines to shape innovative solutions for our customers. Join our organization and experience the Systems V engineering life cycle while interfacing with a variety of engineering disciplines, subject matter experts, chief engineers, chief technologists, the customer and so much more to ensure we design, integrate, and build our systems to work the first time and every time for our warfighters!
As a PAS Lead, you can be expected to lead a cross-discipline team of engineers executing Guidance, Navigation, and Control (GNC) software, algorithm, and simulation tasks to ensure delivery of the missile system per program plan and customer requirements. This position requires collaboration with Program Management Office, the Office of the Chief Engineer and Functional Engineering leadership to align execution with program technical, cost, and schedule objectives. You will have frequent interactions with the customer and external technical community. The PAS lead will be responsible for ensuring all team scope is performed following Raytheon technical standards and practices.
We value diverse skills and experience, so donâ€™t hold back. Your qualifications could add tremendous value to our team. Our customers come from all different backgrounds, and so do our employees. If youâ€™re passionate about what you could accomplish here, weâ€™d love to hear from you.
Responsibilities to Anticipate: 
You will provide technical leadership to ensure program alignment and teamwork. You will manage the development of GNC software products, algorithms, and simulations to deliver a production ready design within a challenging schedule. You will participate in program Scaled Agile practices to plan and execute your teamâ€™s work productsYou will provide leadership for collaboration with functional partnersYou will report technical and earned value metrics to program and functional leadership. You will participate in regular technical interchange meetings and program reviews with the customer and program leadership
Qualifications You Must Have:
Typically requires a Bachelorâ€™s degree in STEM and 10 (ten) years of prior relevant experience OR an Advanced degree and 7 (seven) years of relevant experience OR In absence of a degree, 14 (fourteen) years of relevant experience is requiredExperience with leading or conducting missile trade studies, missile system development and design, missile systems requirements development and management, or missile system integration and testExperience managing teams (5 or more members) in a technical capacityAn active and in-scope secret or top-secret US security clearance
Qualifications We Value:
Experience using program management tools to identify issues and develop recommended courses of action to managementExperience managing or leading cross-disciplined engineering teams in a technical capacity. Experience using Scaled Agile development processes and frameworksAbility to manage multiple and competing prioritiesProgram Management certification or experience
What We Offer:
Whether you are just starting out on your career journey, or are an experienced professional, we offer a robust total rewards package including compensation, healthcare, wellness, retirement, work/life benefits, career development and recognition programs. Some of the best benefits we offer include parental (including paternal) leave, flexible work schedules, achievement awards, educational assistance, and child/adult backup care.
Additional Details:
Clearance Information: This position requires the eligibility to obtain a security clearance. Non-US citizens may not be eligible to obtain a security clearance. The Defense Industrial Security Clearance Office (DISCO), an agency of the Department of Defense, handles and adjudicates the security clearance process. More information about Security Clearances can be found on the US Department of State government website here: https://www.state.gov/m/ds/clearances/c10978.htm
RTX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01637783</t>
  </si>
  <si>
    <t>Senior Manager, Program Management (ONSITE)</t>
  </si>
  <si>
    <t>Date Posted:
2023-08-14
Country:
United States of America
Location:
CA602: Goleta (RVS) Bldg B01 6825 Cortona Drive Building B01, Goleta, CA, 93117 USA
Position Role Type:
Unspecified
About Us:
At Raytheon, the foundation of everything we do is rooted in our values and a higher calling â€“ to help our nation and allies defend freedoms and deter aggression. We bring the strength of more than 100 years of experience and renowned engineering expertise to meet the needs of todayâ€™s mission and stay ahead of tomorrowâ€™s threat. Our team solves tough, meaningful problems that create a safer, more secure world.
Job Summary:
Raytheon Vision Systems (RVS) is seeking a Senior Program Manager (PM) to be primarily responsible for multiple small to medium EO/IR development programs. The PM is responsible for total program performance including project execution, business goals and customer relationships. The PM must understand and participate in the engineering of extensive design processes and be able to lead a cross-functional technical team. The PM will guide program performance including execution, financial goals, risk management, schedules, and all other contractual commitments. The PM will interact heavily with internal and external customers regarding a broad spectrum of program issues and must inspire enthusiasm that the RVS team/solution/approach is effective.
The PM will advise management (and/or customers) through briefing packages, EACs, and technical proposals, Gate Reviews and Program Plans accurately reflect the program's health and must be achievable. Since there are generally no direct reports to the PM in a matrixed organization, the PM must have good communication skills to engage the team and functional management in order to achieve results. This will include working with section and department managers to ensure the team members have the correct technical skills to execute the program. The PM must continue to evaluate the needed skills and develop high performing teams. Given the size and complexity of these efforts, delegation and supervision of work products is necessary to ensure technical results as well as cost and schedule.
Responsibilities to Anticipate: 
Program Management including customer interface, leadership of Integrated Product Team, and ownership of scope, cost, and schedule. Proposal GenerationPresentations to RVS Leadership Team (LT) for such items as proposal gate reviews, earned value reporting, critical program reviews, etc. 
Basic Qualifications:
Typically requires a bachelorâ€™s degree in science, Technology, Engineering, or Mathematics (STEM) and ten (10) years of prior relevant experience OR an Advanced degree and eight (8) years of relevant experience OR in absence of a degree, fourteen (14) years of relevant experience is required. Minimum 5 yearsâ€™ experience successfully managing technology development programs and Engineering and Development ProgramsExperience developing new business capture activities and winning new business. IMS and EVMS implementation and execution, to include meeting EAC requirements. Monitor, interact and course correct technical teams to support customer goals. Experience guiding systems development and/or design. Must be able to travel between Raytheon sites and visit customer locations in support of business execution and growth requirements. An active and transferrable US government issued Secret security clearance is required prior to start date. U.S. Citizenship status is required as this position needs an active U.S. Security Clearance as of day one of employment. 
Preferred Qualifications:
Excellent understanding of EO/IR principles, systems, and concepts of operationsEffective written, interpersonal and presentation skillsProficiency with MS Office including MS ProjectMust be a self-starter. Ability to multi-task, address multiple issues and set priorities. Must be reliable organized, flexible and detail oriented. Excellent business sense to proactively identify and resolve problems and issues quickly and efficiently. 
What We Offer:
Whether youâ€™re just starting out on your career journey or are an experienced professional, we offer a robust total rewards package that goes above and beyond with compensation; healthcare, wellness, retirement and work/life benefits; career development and recognition programs. Some of the superior benefits we offer include parental (including paternal) leave, flexible work schedules, achievement awards, educational assistance and child/adult backup care.
Additional Details:
This position requires the eligibility to obtain a security clearance. The Defense Industrial Security Clearance Office (DISCO), an agency of the Department of Defense, handles and adjudicates the security clearance process. More information about Security Clearances can be found on the US Department of State government website here: https://www.state.gov/m/ds/clearances/c10978.htm
Employee Referral Award Eligibility: This requisition is eligible for an employee referral award. ALL eligibility requirements must be met to receive the referral award.
The salary range for this role is 112,000 USD - 236,000 USD; however, RTX considers several factors when extending an offer, including but not limited to, the role and associated responsibilities, a candidateâ€™s work experience, location, education/training, and key skills. Hired applicants may be eligible for benefits, including but not limited to, medical, dental, vision, life insurance, short-term disability, long-term disability, 401(k) match, flexible spending accounts, flexible work schedules, employee assistance program, Employee Scholar Program, parental leave, paid time off, and holidays. Specific benefits are dependent upon the specific business unit as well as whether or not the position is covered by a collective-bargaining agreement. Hired applicants may be eligible for annual short-term and/or long-term incentive compensation programs depending on the level of the position and whether or not it is covered by a collective-bargaining agreement. Payments under these annual programs are not guaranteed and are dependent upon a variety of factors including, but not limited to, individual performance, business unit performance, and/or the companyâ€™s performance.
RTX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01644421</t>
  </si>
  <si>
    <t>Senior Analyst, Engineering Services</t>
  </si>
  <si>
    <t>Date Posted:
2023-08-21
Country:
United States of America
Location:
AZ802: RMS AP Bldg 802 1151 East Hermans Road Building 802, Tucson, AZ, 85756 USA
Position Role Type:
Hybrid
This position is eligible for a minimum of $10k Sign-On Bonus**Sign on bonus is not permitted for internal candidates
About Us:
At Raytheon, the foundation of everything we do is rooted in our values and a higher calling â€“ to help our nation and allies defend freedoms and deter aggression. We bring the strength of more than 100 years of experience and renowned engineering expertise to meet the needs of todayâ€™s mission and stay ahead of tomorrowâ€™s threat. Our team solves tough, meaningful problems that create a safer, more secure world.
Life Cycle Engineering (LCE) is responsible for ensuring our products are Safe, Reliable, Maintainable and delivered on time. Life Cycle Engineering consists of multiple disciplines that support engineering, our program offices and our customers. Our Life Cycle Engineering disciplines participate in the total life cycle of our products from conception to deactivation. Our focus area is product support, including the following disciplines: Reliability System Safety and Supportability.
Job Summary:
Life Cycle Engineering is seeking a Senior Analyst responsible for depot analytics, report generation, and other Integrated Logistics Support (ILS) activities on the Evolved SeaSparrow Missile (ESSM) program.
Please note that an advanced degree may account for additional years of experience as required for this position.
This position is designated as HYBRID. Commuting costs to and from the Tucson, AZ site are the responsibility of the incumbent.
Responsibilities to Anticipate:
As a Senior Analyst, you will be responsible for customer partnering and engineering management of a number of Life Cycle Engineering tasks to include one or more of the following areas:
Depot metrics generationDepot repair &amp; return managementConsolidated Maintenance Status Report (CMSR) generation and maintenanceIntegrated Logistics Support (ILS) activities
Basic Qualifications:
Typically Requires: A Bachelorâ€™s degree and a minimum of 2 years of relevant experience in Supply Chain, Logistics, Depot Operations or Manufacturing Experience with depot level munitions managementThe ability to obtain and maintain a US Security clearance. US citizenship is required as only US citizens are eligible for a security clearance
Preferred Qualifications:
Experience with Earned Value Management System (EVMS), experience allocating budget and scope, and constructing a meaningful and executable Integrated Management Schedule (IMS)Experience presenting to upper level management and/or external customersKnowledge of and ability to work within the Agile Scrum development practiceAbility to organize, multi-task and prioritize tasks in a fast paced, deadline driven environmentAbility to knock down barriers, remove roadblocks and negotiate changeDemonstrated consistency, accountability and flexibility managing multiple and competing prioritiesStrong analytic, technical and problem solving skillsStrong communication, interpersonal and decision-making skillsAbility to work across multiple programs, manage diverse tasks, requirements, and commitments and interface successfully with numerous disciplinesAn advanced degree may account for additional years of experience as required for this position. 
What We Offer
Whether you are just starting out on your career journey or are an experienced professional, we offer a total rewards package that goes above and beyond with compensation; healthcare, wellness, retirement and work/life benefits; career development and recognition programs. Some of the outstanding benefits on offer include parental (including paternal) leave, flexible work schedules, achievement awards, educational assistance and child/adult backup care.
Additional Information:
 Please consider the following role type definitions as you apply for this role. Onsite: Employees who are working in Onsite roles will work primarily onsite. This includes all production and maintenance employees, as they are essential to the development of our products. Hybrid: Employees who are working in Hybrid roles will work regularly both onsite and offsite. Ratio of time working onsite will be determined in partnership with your leader. Remote: Employees who are working in Remote roles will work primarily offsite (from home). An employee may be expected to travel to the site location as needed. 
Additional Details: This job is posted internally as: Sr. Analyst, Engineering Services
Employee Referral Award Eligibility: This requisition is eligible for an employee referral award. ALL eligibility requirements must be met to receive the referral award.
Clearance Information: This position requires the eligibility to obtain a security clearance. The Defense Industrial Security Clearance Office (DISCO), an agency of the Department of Defense, handles and adjudicates the security clearance process. More information about Security Clearances can be found on the US Department of State government website here: https://www.state.gov/m/ds/clearances/c10978.htm
About Tucson: 
This job is located in beautiful Tucson, AZ. Recognized as one of Americaâ€™s 10 Best Small Cities, Tucson has a friendly, laid-back atmosphere, combined with the innovation and energy of a metropolitan region. Surrounded by beautiful mountains, the colorful Sonoran Desert landscape and majestic saguaro cacti, Tucson showcases some of natureâ€™s best work. Tucson is known for its bright blue skies, and with more than 310 sunny days per year, this fantastic weather allows residents enjoy the outdoors year-round.
RTX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01645952</t>
  </si>
  <si>
    <t>Career Counselor</t>
  </si>
  <si>
    <t xml:space="preserve">Odle Management â€“ A subsidiary of Eckerd Connects 
Reports to the CPP and Counseling Manager and is a salaried, exempt position. Responsible for counseling students in all aspects of center life, e.g., personal, and social development, vocational and educational training. Demonstrates on-going commitment to preparing young people for the workforce by modeling, mentoring, and monitoring excellence in the eight Career Success Standards of: workplace relations and ethics; information management; communications; multicultural awareness; personal growth and development; career and personal planning; interpersonal skills and independent living.
DutiesandResponsibilities
Demonstrates and abides by Odle Core Values and operating principles.Actively collaborates with all other departments to best meet the needs of each student.Assesses and evaluates continuously those students assigned to them on both formal and informal levels.Provides assistance to students in continuing their education their education or entering into additional training; and in connecting with community services necessary for successful transition from school to work.Documents minimum of two monthly student contact counseling sessions for minors and one counseling session for adult students. Encourages adult students to sign permission form to counselor to contact them in the student's behalf. Frequency is adjusted for students on probationary status or with demonstrated need for more support.ESP and MY PACE reviews are conducted. Information is reviewed and updated as needed. This review is documented in accordance with established time frames in the PRH.Assists students in setting short and long-term goals, identifying strengths and career challenges and resolution of personal issues affecting career readiness. Completes ongoing assignments given by the Counseling and all other program administrative personnel. Submits written student reports/evaluations as needed to outside agencies, referrals to Mental Health Consultant, Review Boards, or at the Center Director's request. Participates in joint sessions with resident advisors and the Center Mental Health Consultant. Reviews student records and completes special needs requests for Mental Health or additional specific counseling needs. Co-facilitates small group social skills sessions including employability skills, career success standards, and Odle's Core Values. Collaborates with residential staff at least once monthly. Contact frequency will change as directed, or as individual circumstances require. Develops close working relationship with the Center Mental Health Consultant. Participates in all phases of Career Management Team decisions. Assesses students' transitional support needs and develops strategies to meet identified needs.Provides training to center staff on related counseling techniques.Participates in student orientation and development of employability plans for students.Performs Retrieval tasks; grants and verifies Leaves and Passes per PRH and Center Director mandates. Enters appropriate information in CIS. Tracks and manages projection data, updating weekly to ensure that students are moving as predicted in shop. Works with Academic Manager to identify and solve problems of academic concern. Conducts intake interview for new enrollees within 48 hours of on-boarding. Counselors will routinely monitor their students' attendance as per department protocols; address conduct issues, arrange for staffing and/or other interventions to address below expectations performance. Is assigned Counselor on Duty for the weekends in a rotational order. Provides counseling-related assistance to all other staff functions within the center. Attends required staff training sessions.Clearly communicates and consistently models appropriate CSS and employability skills including personal responsibility and computer fluency.Maintains accountability of staff, students, and property, adheres to safety practices in all areas of responsibility.Cultivates and maintains a climate on center that is free of harassment, intimidation, and disrespect to provide a safe place for staff and students to work and learn. Performs other duties as assigned. 
The above statements are intended to describe the general nature and level of work performed by a person in this position. They are not to be construed as an exhaustive list of all duties that may be performed in such a position.
EducationandExperienceRequirements
Bachelor's degree, including 15 semester hours of Social Sciences or related area. One yearâ€™s experience in a counseling capacity or related field. Job Corps experience preferred. Valid State driver's license in the state of employment with acceptable driving record preferred. 
Pay starting at $16.20 per hour
Our Employee Benefits Include
Low-Cost Medical, Dental and Vision Insurance19 days of Paid Time Off the first year11 paid holidaysRetirement savings plan with employer match up to 5%Flexible spending accountsPaid short-term and voluntary long-term disabilityGroup Term Life and AD&amp;D InsuranceVoluntary term life insurance
We do require a background check which includes a criminal background check, inclusive of a federal check and drug screening of all new hires.
Additional Requirements: Ability to compose descriptive reports and use appropriate techniques to implement program activities. Ability to verbally direct individuals and groups and remedy dysfunctional behavior. Ability to intervene with students in crisis with aggression control/safe physical management restraint techniques. Must complete mandated training courses. Sound knowledge of counseling techniques. Excellent communication skills, both oral and written. Ability to effectively relate to trainee population. Ability to obtain and maintain CPR/First Aid certification. Position requires an ability to operate office equipment. In addition, an individual must be able to interact with team members and maintain an effective working relationship with all facility staff and departments.
Odle Management is an equal opportunity employer.Auxiliary aids and services are available upon request to individuals with disabilities.
Odle Management considers all qualified applicants for employment without regard to race, color, religion, sex, sexual orientation, gender identify, national origin, age, disability, or status as a protected veteran. 
Odle Management is a drug-free workplace and utilizes E-verify to confirm employment eligibility.
The employer of record for this position is Eckerd Youth Alternatives, Inc. DBA Eckerd Connects which assigns employees to Odle Management Group, LLC.
</t>
  </si>
  <si>
    <t>Physician Assistant</t>
  </si>
  <si>
    <t>Olympic Dermatology &amp; Laser Clinic is an established and growing private practice located in Olympia, Washington. We are committed to helping our patients achieve their goals and we have a long-standing reputation for providing exceptional care. We are seeking a qualified dermatology Physician Assistant to join our team. This is a wonderful opportunity to work within a thriving organization and enjoy a remarkable quality of life in one of the most sought-after states in the nation.
Opportunity Highlights:
â— Great work-life balance with a 4-day rotating workweek and 28 patients per day.
â— Ample paid time off, 10 paid holidays, and CME allowance
â— Production-based compensation with a generous guaranteed base.
â— Comprehensive benefits that include retirement with employer match + profit sharing
â— Single location with full support available
â— Comprehensive EHR system that allows for easy scribing.
To Apply: https://www.indeed.com/.../Olympic-Dermatology.../jobs</t>
  </si>
  <si>
    <t>AIML - Senior Data Infrastructure Software Engineer, Machine Learning Platform and Technology</t>
  </si>
  <si>
    <t xml:space="preserve">
Summary
The Data Infrastructure group within the AI/ML organization powers the analytics, experimentation and ML feature engineering that powers the Machine Learning technologies we all love in our Apple devices. Our mission is to provide cutting edge, reliable and easy to use infrastructure for ingesting, storing, processing and interacting with data while keeping Appleâ€™s usersâ€™ data private and secure.
Are you a passionate about building scalable, reliable, maintainable infrastructure and solving data problems at scale? Come join us and be part of the Data Infrastructure journey.
Key Qualifications
5 years of experience in software engineering with deep knowledge in computer science fundamentals. 
Strong in data structures and algorithms. Must write good quality code with test cases and review PR's in fast faced environment. 
Expert in one or more functional or object-oriented programming languages (Scala, Java) 
Fluent in at least one scripting or systems programming language (Python, Bash and Go etc.)
Experience or knowledge in distributed data systems like Hadoop, Spark, Kafka or Flink.
Experience or knowledge in public cloud is a big plus, preferably AWS.
Strong collaboration and communication (verbal and written) skills to work with diff
Description
The role involves managing petabytes of data for machine learning applications and designing and implementing new frameworks to build scalable and efficient data processing workflows and machine learning pipelines. The successful candidate will be responsible for ensuring complete data lineage and legal workflow integration while optimizing performance and scalability. You will also be responsible for monitoring the performance of the system, optimizing it for cost and efficiency, and solving any issues that arise. This is an exciting opportunity to work on cutting-edge technology and collaborate with cross-functional teams to deliver high-quality software solutions. The ideal candidate should have a strong background in software development, experience with public cloud platforms, and familiarity with distributed databases.
Education &amp; Experience
BS, MS, or PhD degree in Computer Science or equivalent
Additional Requirements
Preferred:
* Familiarity with distributed databases, such as DynamoDB, MongoDB, or Cassandra.
* Experience with containerization and orchestration technologies, such as Docker and Kubernetes.
Pay &amp; Benefits
At Apple, base pay is one part of our total compensation package and is determined within a range. This provides the opportunity to progress as you grow and develop within a role. The base pay range for this role is between $199,800 and $364,100, and your base pay will depend on your skills, qualifications, experience, and location.
Apple employees also have the opportunity to become an Apple shareholder through participation in Appleâ€™s discretionary employee stock programs. Apple employees are eligible for discretionary restricted stock unit awards, and can purchase Apple stock at a discount if voluntarily participating in Appleâ€™s Employee Stock Purchase Plan. Youâ€™ll also receive benefits including: Comprehensive medical and dental coverage, retirement benefits, a range of discounted products and free services, and for formal education related to advancing your career at Apple, reimbursement for certain educational expenses â€” including tuition. Additionally, this role might be eligible for discretionary bonuses or commission payments as well as relocation. Learn more about Apple Benefits.
 Note: Apple benefit, compensation and employee stock programs are subject to eligibility requirements and other terms of the applicable plan or program.
Role Number: 200498393
</t>
  </si>
  <si>
    <t xml:space="preserve">
Summary
Imagine what you can do here. At Apple, new ideas have a way of becoming extraordinary products, services, and customer experiences very quickly. Bring passion and dedication to your job and there's no telling what you could accomplish. The GPU, Graphics, and Displays team is looking for a impact-oriented, passionate software engineer with a background in cloud-native development to bring our platform and infrastructure to the next level. If you enjoy building large applications, deploying to cloud environments, working with partners to solve ambiguous problems, and coming up with what's next, then this role may be just for you.
Key Qualifications
Hands on experience developing, deploying, and maintaining cloud-native applications on services like GCP or AWS
Highly proficient in Python
Experience with containerization, deployment, and Infrastructure as Code (Docker, Kubernetes, Terraform, Pulumi, etc)
Experience building web services and APIs (REST, GraphQL, GRPC, OpenAPI, etc)
Strong knowledge of SQL databases (e.g. MySQL, Postgres, MariaDB, etc)
Experience with messaging, queuing, and workflow systems
Experience with web application development (Javascript, Typescript, React, CSS, etc)
Description
The GPU, Graphics, and Displays software organization delivers the software responsible for visual experiences on the wide range of Appleâ€™s products, from iPhone and Apple Watch to Mac and Vision Pro. New software features are constantly being developed while new hardware products are also being built, and we need to make sure these new features work on the devices our customers already love and use while also ensuring our under-development GPUs work as expected. Part of this process is to run code changes and frameworks through a variety of tests on a wide range of devices to ensure everything is ready for our customers.
You will be responsible for building and operating the cloud applications and infrastructure that orchestrate the selection, running, and management of these tests on the array of Apple products used for testing. Once these tests are executed, the results need to be collected, stored, analyzed, visualized, and reported; each of those functions is served by applications youâ€™ll help improve and maintain, impacting the entire organization. This requires everything from transitioning locally run applications and processes to cloud providers, to inventing and building new infrastructure features. You will need to be comfortable working both collaboratively and independently in a rapidly changing environment with ever-changing priorities. Come play a vital role in the cloud infrastructure used to build the visual experience on billions of devices.
Education &amp; Experience
BS/MS degree in computer science or related field, or equivalent experience
Additional Requirements
Excellent problem solving and debugging skills
Strong communication, project management, and organizational skills
Self-motivated and proactive with demonstrated creative and critical thinking capabilities.
Pay &amp; Benefits
At Apple, base pay is one part of our total compensation package and is determined within a range. This provides the opportunity to progress as you grow and develop within a role. The base pay range for this role is between $116,100 and $208,300 annualized, and your base pay will depend on your skills, qualifications, experience, and location.
Apple employees also have the opportunity to become an Apple shareholder through participation in Appleâ€™s discretionary employee stock programs. Apple employees are eligible for discretionary restricted stock unit awards, and can purchase Apple stock at a discount if voluntarily participating in Appleâ€™s Employee Stock Purchase Plan. Youâ€™ll also receive benefits including: Comprehensive medical and dental coverage, retirement benefits, a range of discounted products and free services, and for formal education related to advancing your career at Apple, reimbursement for certain educational expenses â€” including tuition. Additionally, this role might be eligible for discretionary bonuses or commission payments as well as relocation. Learn more about Apple Benefits.
 Note: Apple benefit, compensation and employee stock programs are subject to eligibility requirements and other terms of the applicable plan or program.
Role Number: 200492619
</t>
  </si>
  <si>
    <t>HID - Embedded Firmware Engineer</t>
  </si>
  <si>
    <t xml:space="preserve">
Summary
The Human Interface Device group is looking for motivated engineers to join the multi-touch embedded development team. We develop touch and force interfaces for applications ranging from the smallest surfaces like the AirPods Pro to large surfaces like the iPad Pro. As a HID firmware engineer, youâ€™ll get involved in early concept product discussions, crafting the sensing and software architecture, then shepherding that design through prototyping and eventually mass production. You will get to work with high-performance sensing technologies, write code for custom chips and Apple SOCs, and get to use next-generation Apple products before theyâ€™re announced!
As our products ship to millions of customers, our teamâ€™s impact is felt around the world! If you join our team, you will have immediate exposure to shipping products and will help craft our future roadmap, exploring new architectures and technologies.
Key Qualifications
Proficiency in C or C++ for Embedded Systems
Experience with multithreaded programming
Experience developing complex architectures in RTOS environments 
Experience optimizing for memory and execution time in resource constrained applications
Proven capability to apply software best practices to firmware designs
Strong communication and collaboration skills
Experience working with analog and digital sensors
Experience with unit testing, static analysis and continuous integration
Description
In this role, youâ€™ll work on touch solutions across Appleâ€™s product lines. Youâ€™ll also help explore future architectures, review system designs and bringup the latest and greatest hardware. 
As a HID Developer, you will be encouraged to: 
â€¢ Be an active participant in the design process, presenting your new designs and the data to back them up, as well as accepting feedback from internal and external partners
â€¢ Architect, implement and maintain complex firmware/software designs 
â€¢ Write clean, easy to understand, robust, testable, and balanced code tailored for embedded systems 
â€¢ Quickly debug and optimally close out system issues related to the product firmware, software, and systems
â€¢ Participate in the definition and bring up of new sensing chipsets, ASICâ€™s, and SOCâ€™s 
â€¢ Specify and document communication protocols, system states, and feature requirements in partnership with other firmware and software teams
â€¢ Help select microcontrollers, define power management strategies, and review schematics with hardware teams
â€¢ Collaborate with Quality Engineering teams to inform and craft their white-box testing
â€¢ Collaborate with the Continuous Integration team to implement and maintain new automated testing strategies
Education &amp; Experience
BS in Electrical or Computer Engineering, Computer Science, Mechatronics, or related field
3+ years of related work experience
Additional Requirements
As a HID firmware engineer, itâ€™s also helpful to have experience in:
â€¢ Be an active participant in the design process, presenting your new designs and the data to back them up, as well as accepting feedback from internal and external partners
â€¢ Architect, implement and maintain complex firmware/software designs 
â€¢ Write clean, easy to understand, robust, testable, and balanced code tailored for embedded systems 
â€¢ Quickly debug and optimally close out system issues related to the product firmware, software, and systems
â€¢ Participate in the definition and bring up of new sensing chipsets, ASICâ€™s, and SOCâ€™s 
â€¢ Specify and document communication protocols, system states, and feature requirements in partnership with other firmware and software teams
â€¢ Help select microcontrollers, define power management strategies, and review schematics with hardware teams
â€¢ Collaborate with Quality Engineering teams to inform and craft their white-box testing
â€¢ Collaborate with the Continuous Integration team to implement and maintain new automated testing strategies
Pay &amp; Benefits
At Apple, base pay is one part of our total compensation package and is determined within a range. This provides the opportunity to progress as you grow and develop within a role. The base pay range for this role is between $116,100 and $208,300 annualized, and your base pay will depend on your skills, qualifications, experience, and location.
Apple employees also have the opportunity to become an Apple shareholder through participation in Appleâ€™s discretionary employee stock programs. Apple employees are eligible for discretionary restricted stock unit awards, and can purchase Apple stock at a discount if voluntarily participating in Appleâ€™s Employee Stock Purchase Plan. Youâ€™ll also receive benefits including: Comprehensive medical and dental coverage, retirement benefits, a range of discounted products and free services, and for formal education related to advancing your career at Apple, reimbursement for certain educational expenses â€” including tuition. Additionally, this role might be eligible for discretionary bonuses or commission payments as well as relocation. Learn more about Apple Benefits.
 Note: Apple benefit, compensation and employee stock programs are subject to eligibility requirements and other terms of the applicable plan or program.
Role Number: 200498532
</t>
  </si>
  <si>
    <t>SAP S/4 EWM Solution Architect</t>
  </si>
  <si>
    <t>OpenBean Inc is seeking an experienced SAP S/4 EWM Functional Architect for a long-term contract opportunity Focus area of Extended Warehouse Management (EWM)â€¢ Functional/technical proficiency with at least 3+ full lifecycle SAP implementation and 5+ years of industry and/or consulting experienceâ€¢ At least 5+ years of SAP experience implementing SAP including by SAP S/4 (1709 or higher) and SAP ECC 6.0â€¢ Deep understanding of the processes supported by SAP considered best practices in WM and EWM modulesâ€¢ Implementation Experience with material handling systems, packaging configurations and how to integrate them to SAP EWM solutions.â€¢ Complete understanding of Embedded EWM Inbound, Outbound, Internal Warehouse Processes, RF integration, RF queue Management, ITS mobile and custom screensâ€¢ Drive Blueprint EWM design Sessions.â€¢ Prepare Business process design (BPD) and functional design documents (FDS).â€¢ Through knowledge of mapping Process oriented storage control and layout-oriented storage control.â€¢ Knowledge on Material flow system, production system integration, Waves and slottingâ€¢ Experience with configuring setting up/interfacing RF equipment and printersâ€¢ Experience with complex multi-country implementationsâ€¢ Experience with Warehouse, Inventory, and Delivery reports/paperworkâ€¢ Experience with various Units of measure including length based UoMâ€¢ Solution Manager/Focused Build Experience (including Agile Project Management mindset)â€¢ Plus the following SAP implementationsâ€¢ Experience defining systems strategy, developing systems requirements and functional/technical specifications, designing and prototyping, testing, training, defining support procedures and implementing practical business solutions under multiple deadlinesâ€¢ Adept at implementing technology-enabled business solutions for clients as part of a high-talent teamâ€¢ Able to collaborate with clients and have a strong desire to excelâ€¢ Strong configuration and design skills
Location: RemoteW2 Only</t>
  </si>
  <si>
    <t>Body Repair Technician</t>
  </si>
  <si>
    <t>Experienced body technician. Fiberglass work and metal. Willing to train if you have desire.</t>
  </si>
  <si>
    <t>Writing, Organizing, AI, Communication Liason,
also position for
Audio Production, Content Trafficking, voice over,</t>
  </si>
  <si>
    <t>Registered Nurse - Emergency Department - FT Night</t>
  </si>
  <si>
    <t>Location
Queens, New York
Shift
Night Flex (United States of America)
Description
Transform Your Life as a Emergency Room Nurse 
Registered Nurse - Emergency Department â€“ Full Time - Night
At NewYork-Presbyterian/Queens, Emergency Department (ED) nursing is a moment-to-moment, career-transforming experience. Here, ED nurses independently assess conditions and rapidly arrange multidisciplinary care. From hi-tech intervention to community trauma care, our nurses identify challenges, comfort families and organize teams when every second counts. As a designated 911 receiving hospital, our ED has achieved the highest distinction given by the American College of Surgeons and is now one of only a few Level I Trauma Centers in the New York region providing around-the-clock access to a trauma surgeon, operating room as well as every subspecialty of surgery available.
At NewYork-Presbyterian/Queens, nursing is a life-changing career journey focused on amazing patient outcomes every step of the way. Each of our nurses dares to be truly excellent â€“ thriving in a compassionate culture of care and caring. Together, we improve the health of patients and their families, making our communities â€“ and the world â€“ stronger.
Youâ€™ll work with the brightest minds in healthcare to make tomorrow better for countless human beings. Itâ€™s the kind of nursing that requires an unwavering commitment to excellence and a constant spirit of professionalism. And itâ€™s your opportunity to enjoy flexible scheduling, shared clinical decision-making, inspirational leadership, supportive colleagues and much more. Now, you have the opportunity to join us.
This is a Full Time Night (7PM-7AM) position at NewYork-Presbyterian/Queens. This position requires shifts every other weekend and some holidays.
Required Criteria
2+ years acute care ExperienceBachelorâ€™s Degree in NursingCurrent New York State RN license (or pending)BCLS from the American Heart AssociationACLS within 6 months of hirePALS and TNCC within 1 year of hireParticipation on one of 12 clinical councils after completion of probationCertification in Emergency Nursing (CEN) within 3 years of hire.Successful completion of Emergency Nursing Academy (mandatory weekly 3-hour class for 20 weeks)Successful completion of Nursing Residency program: monthly meetings for 12 months (for Nurses with less than 1 year of acute care nursing experience)
Join a healthcare system where employee engagement is at an all-time high. Here we foster a culture of respect, diversity, and inclusion. Enjoy comprehensive and competitive benefits that support you and your family in every aspect of life. Start your life-changing journey today.
__________________
2021 "Employees' Choice Awards: Best Places to Work" - Glassdoor2021 " Best Workplaces in Health Care &amp; Biopharma" - Fortune2020 "America's Best Employers in New York State" - Forbes2020 "Working Mother 100 Best Companies" - Working Mother2020 "Best Companies for Multicultural Women" - Working Mother2020 "Best Workplace for Men in Nursing" - American Association for Men in NursingDiscover why at: nyp.org/careers
NewYork-Presbyterian Hospital is an equal opportunity employer.
Salary Range
$97,537-$106,337/Annual
It all begins with you. Our amazing compensation packages start with competitive base pay and include recognition for your experience, education, and licensure. Then we add our amazing benefits, countless opportunities for personal and professional growth and a dynamic environment that embraces every person. Join our team and discover where amazing works.</t>
  </si>
  <si>
    <t>Monicat Data is a women-owned, women lead company. Making teams smarter and helping businesses grow, through strategic market insights and technology development. Each team member of Monicat Data monicatdata.com holds high respect for the clients we serve and users of our Sunsett.io platformâ€”bringing market insight and technical expertise to each of our service clients and platform users. monicatdata.com 
In addition to our data consulting services, Monicat Data is the parent company of SaaS data platform Sunsett.io. 
Our company: 
Friendly: Each team member of Monicat Data holds high respect for the clients we serve and users of our platforms.Collaborative: Monicat Data hires creative, analytic and technically skilled project collaboratorsâ€”bringing market insight and technical expertise to each of our service clients and platform users.Transparent: Monicat Data delivers a transparent project process to our service clients, through the use of best-in-class project management technologies and reliable communication.Outcome-Driven: Monicat Data works to provide manageable &amp; actionable solutions to our service clients and platform users.
In this role, alongside Monicat Data leadership, the Full Stack Developer will support the Chief Technology Officer in the execution of technology development, Sunsett.io feature development and maintenance, technology performance monitoring. This role will report to the Chief Technology Officer, executing technical actions for both Monicat Data service projects and Sunsett.io alongside the Project Manager.
Youâ€™re comfortable joining a small, friendly, yet ambitious team of marketing, communications, technical strategy and product design experts who want to utilize technology to push the current and future boundaries of data reporting. Monicat Data has an initial beta for our Sunsett.io platform and is looking to expand upon our current prototype.
We are looking for someone that wants to make an impact and understands that we are just getting started, with a financial dependency on the flow of client projects and active fundraising we acquire. 
IMMEDIATE RESPONSIBILITIES:
Participate in weekly business operations meeting with co-foundersSupport transfer of technology from external development agency to Monicat Data in-house development team, based on directives of Chief Technology Officer.Follow technology development strategy and help scale product development and innovation based on directives of Chief Technology Officer.Hands-on data structuring, logic-design and code development.Execute research and technical proof-of-concept initiatives, as well as write, organize and maintain code based on designs.
AS WE GROW RESPONSIBILITIES:
Co-develop functional leadership and mentorship for the engineering and data science team.Attend weekly DevOps meetings and collaboration sessions with Monicat Data leadership and project manager to help identify features, gaps and troubleshoot bugsCo-assist in recruiting, hiring and onboarding new engineering and data science team members
REQUIREMENT:
Must be available to work in the US.Has a bachelor degree (BS) in Computer Science/Engineering, other technical major or equivalent professional experience.3+ years experience in a Computer Science/Engineering or Technical role3+ year proven track record of web-based and mobile application developmentProficiency and proven experience in designing large scale data structures Proficiency and proven experience with technical design tools (i.e. Invision, Zeplin)Proficiency in front-end and back-end languages of React (Next.js) and Laravel Proficiency in front-end tools: React Query, TailwindProficiency in Hubspot, Mixpanel, AWS, Stripe, Heroku &amp; BugsnagProficiency in the integration of external APIs including Eventbrite, Google Analytics, and Shopify for data collection.Proficiency in data library development (i.e. https://formidable.com/open-source/victory/) High degree of self-accountability, strong work ethic, self-motivation, andproblem-solving skillsCoachable and adaptable with the desire to learn, grow, and seek continuous improvementExecute with autonomy based on clear organizational, program, projects, vision/goalsAn independent thinker and problem solver who likes to build things and tackle complex technical challengesHas experience collaborating with both technical and non-technical team members and possesses strong written and verbal communication skillsStays current with new and evolving technologies via formal training and self-directed education
We see this position evolving as the organization grows. Job duties will change overtime time to meet current business needs. Please note this job description is not designed to cover or contain a comprehensive listing of activities, duties, or responsibilities that are required of the employee for this job. Duties, responsibilities, and activities may change with startup growth. 
WHAT WE OFFER:
The chance to work on both creative and impactful client projects An opportunity to join our startup team on the ground level of a new SaaS data platformRemote 1st workplaceFlexible schedule and the ability to work when youâ€™re most productive
Think you are a good fit? Send us your resume, cover letter and/or a link to your website/GitHub.
Want to learn more? Email us anytime at hello@monicatdata.com
EEO STATEMENT
Monicat Data, LL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placement, promotion, termination, layoff, recall, transfer, leaves of absence, compensation, and training.</t>
  </si>
  <si>
    <t>Grow with us...We love this role at SH Hotels &amp; Resorts because it has so many different facets. Thereâ€™s abundant opportunity to be creative, warm, imaginativeâ€”and further develop your leadership skills in our Rooms department.
1 Hotel San Francisco has an opportunity for a service-minded Rooms Operations Manager to support and inspire our great-natured service teams in the Front Office and Housekeeping. They will train, supervise and help mentor new hires, setting them up for success in the most productive ways. Itâ€™s a role in which youâ€™ll be constantly interacting with guests, and team members whether youâ€™re welcoming them from across an ocean or just around the corner. And youâ€™ll be teaching others to do the same, so leading by example is everything in this role.
Our Ideal Candidate...Passionate about hotel operations and guest service.2 years previous hotel supervisory experience in Housekeeping or Front Office required.A post-secondary diploma or degree would be a plus.Knowledgeable of hotel operations, a strong leader and a proven track record in guest and team member engagement.Excels at communication, both verbal and written in English.Is flexible and willing to meet the demands of a 24-hour operation.
About us...Our culture is caring and thoughtful, and we deliver good-natured and informed service, perfectly executed to evoke a sense of fulfillment and well-being. As a part of our team, you can look forward to activities and perks that drive your passion for nature such as:Company paid Medical, Dental &amp; Vision insurancePre-tax benefits to encourage commuting, and even free bicycle parkingWork/Life Balance: 144 hours of Paid Time Off, plus Holidays (Earth Day is a holiday)Pay it Forward: Annual 8 hours paid to volunteer &amp; hotel organized volunteer opportunitiesHealth &amp; Wellness- Competitive Medical, Dental &amp; Vision; Company paid Health and Wellness program to promote healthy living; delicious, healthy complimentary snacks and beverages.Retirement Planning: 401(k)/retirement savings planCareer Advancement: Were growing rapidly and with growth comes advancement opportunities (around the globe)!
1 Hotel San Francisco will embrace sustainability and social responsibility while providing an experience that is truly unique in San Francisco. From environmentally friendly design elements and organic dining options to wellness and mindful retail partnerships, 1 Hotel San Francisco will be a retreat for guests and visitors alike, where they can reconnect with nature and each other.As part of the 1 Hotel San Francisco team, you're a guest champion, community advocate and mindful of the environment around you. Service is natural and uncomplicated and an opportunity to deliver a most memorable experience that embodies the very ethos of 1 Hotels.Central to the Embarcadero waterfront and walking distance to the historic Ferry Building, celebrated museums, baseball park, China Town, North Beach, the newly renovated Transbay Terminal and the evolving SOMA district and more.200 guestrooms and suitesEnvironmentally-focused aestheticsFarm-to-table restaurantsFull-service Spa &amp; Wellness programFitness Center</t>
  </si>
  <si>
    <t>Operations Professional Markets - Refresh Anti Money Laundering Chicago</t>
  </si>
  <si>
    <t>Job Description:
At Bank of America, we are guided by a common purpose to help make financial lives better through the power of every connection. Responsible Growth is how we run our company and how we deliver for our clients, teammates, communities and shareholders every day.
One of the keys to driving Responsible Growth is being a great place to work for our teammates around the world. We're devoted to being a diverse and inclusive workplace for everyone. We hire individuals with a broad range of backgrounds and experiences and invest heavily in our teammates and their families by offering competitive benefits to support their physical, emotional, and financial well-being.
Bank of America believes both in the importance of working together and offering flexibility to our employees. We use a multi-faceted approach for flexibility, depending on the various roles in our organization.
Working at Bank of America will give you a great career with opportunities to learn, grow and make an impact, along with the power to make a difference. Join us!
Job Description:
Anti-Money Laundering (AML) Know Your Customer/Client Due Diligence (KYC/CDD) is part of the Global Operations organization and is responsible for client AML/KYC refresh globally. The team supports the business in completing AML/KYC due diligence checks as well as maintaining client records. Multiple openings available
Primary responsibilities of the Operations Professional Markets will include:
Conducting client due diligence (CDD) and enhanced due diligence (ECDD) in accordance with internal policies, procedures and regulatory guidelines aligned to more complex Jurisdictions and/or client structures.Review of refresh requirements for assigned jurisdiction in line with related Client Identification Profile (CIP)/CDD Procedures to ensure adequacy and accuracy before the requirements are sent to the client.Liaise with sales/ client outreach teams to obtain and validate correct documentation to fulfill refresh requirementsPerform client refresh through the review of client documentation, vendor databases and data entered into proprietary systems to Ensure all refresh requirements are metEnsure all jurisdictional regulatory requirements related to KYC are adhered toSupport business with KYC related queries and requestsParticipate in remediation, internal/external Audits 
Experience:
3+ years financial services experience, with at least one year of AML and/or KYC experienceDocumented experience performing in a process-oriented production environment that changes periodicallyUnderstands risk and associated SLAs to the refresh processAppropriately identify and escalate riskA solid foundation of the Refresh Process â€“ ability to apply critical thinking to solve problemsDemonstrates knowledge of Laws, Rules, and Regulations as they apply to the refresh processCommunicates with impact and demonstrates sound judgmentExpert experience with MS Office Suite (Excel/Word/Outlook/Access)Proven ability to work in a team environmentProven ability to organize work, prioritize tasks and handle multiple assignments simultaneouslyProven ability to successfully meet tight deadlines while ensuring data accuracy and integrityProven ability to work and execute with minimal supervision or remote managementExcellent verbal and written communications skills
Desired Skills:
Anti Money Laundering (AML) Know Your Customer/Client Due Diligence (KYC/CDD) experience
College degree (Associates or higher) or comparable work experience
 Decision Making Conflict Resolution Change Management Collaboration Critical Thinking Analytical Thinking Data Analysis Learning Agility Multitasking Strategic Thinking Problem Solving Time Management Relationship Building Risk Management Teamwork
Shift:
1st shift (United States of America)
Hours Per Week: 
40</t>
  </si>
  <si>
    <t>Freelance Writer (Technology, Gaming, and More)</t>
  </si>
  <si>
    <t>Flywheel Publishing is a well-established, leading online publisher hiring full time freelance writers in the technology, gaming, and lifestyle verticals. 
In this role, you will receive a consistent flow of work from our editorial team and will be responsible for generating expertly crafted articles that cover a broad range of topics. Your primary focus will be on producing high-quality content (typically 750-2,000 words) that informs, educates, and engages our readers. We are looking for versatile writers who can effectively adapt their writing style to various subjects and who possess a solid understanding of SEO best practices. 
All of our writers are paired with an editor, who will train them on the ins and outs of writing and publishing on the website. Once approved to do so, writers self-publish their work on WordPress, and their assigned editor reviews the work once published to ensure factual accuracy, and cleanliness of copy, and that quality is upheld.
We pride ourselves on offering highly competitive pay and a collaborative culture. Experience with WordPress and Slack is essential for seamless collaboration with our team. You will be asked to participate in a brief video call to meet the managing editor and verify your identity as part of the interview process. NO EXCEPTIONS.
Interested applicants should submit their resume with references, and no fewer than three published clips that show your name as the byline. Additionally, please list 5 topics related to technology, gaming, or lifestyle that you would be excited to write about for our site. Applications that omit this will be ignored.
Responsibilities: Receive topics from the editorial team and generate a minimum of 25 well-researched and engaging articles per month, covering a variety of topics related to technology, gaming, and lifestyle (cooking, travel, parenting, etc)Write well-structured and well-researched and cited, SEO-optimized articles that meet our guidelines. We do not tolerate plagiarism or the use of AI to create our content. Any violation of or failure to uphold quality results in a dissolution of the publisher-writer relationship. Editing and Proofreading: Review and edit your own work for grammar, spelling, clarity, and adherence to editorial guidelines before submitting articles for review.Ensure the accuracy of the information and provide credible references for all content created. Collaborate with our editorial team to refine and improve content as needed. Meet assigned deadlines consistently, effectively managing your workload and providing regular updates on project progress.
Note: This is a remote freelance position. We look forward to welcoming a talented writer to our team and together, creating captivating content that educates and inspires our readers about the fascinating natural world.</t>
  </si>
  <si>
    <t>Manufacturing Engineer II</t>
  </si>
  <si>
    <t>Date Posted:
2023-08-18
Country:
United States of America
Location:
MA101: Andover MA 350 Lowell St Essex 350 Lowell Street Essex, Andover, MA, 01810 USA
Position Role Type:
Unspecified
At Raytheon, the foundation of everything we do is rooted in our values and a higher calling â€“ to help our nation and allies defend freedoms and deter aggression. We bring the strength of more than 100 years of experience and renowned engineering expertise to meet the needs of todayâ€™s mission and stay ahead of tomorrowâ€™s threat. Our team solves tough, meaningful problems that create a safer, more secure world.
Job Summary: 
Manufacturing Engineers develop and improve manufacturing processes by studying products and manufacturing methods. They analyze product specifications to determine appropriate designs and processes that support these customer requirements. You would apply your skills to develop, test, modify, and create solutions through a collaborative effort with various teams. The Patriot Missile Radome value stream is seeking a manufacturing engineer with diverse experiences to introduce continuous improvement initiatives with a focus on automation and data driven decision making.
This position is an onsite role.
Responsibilities to Anticipate: 
Driving Continuous Improvement through process improvements to improve cycle time, reduce ergonomic risk to assemblers, automate, reduce costs (both direct and indirect) using Six Sigma principles and data driven decision makingDeveloping Manufacturing Data Packages (MDPs) including assembly instructions, workflow/routing, labor standards, tool, and fixture designsSupporting daily manufacturing areas with process troubleshooting, incorporation of engineering changes into the MDPDispositioning non-conforming material with root cause and corrective action analysis as requiredProviding real-time technical support to manufacturers and fabricators; in-house as well as the supply base. Tool/fixture development to drive ergonomics into processesLeading corrective action investigations to prevent recurrence
Basic Qualifications:
Typically requires a Bachelorâ€™s in science, Technology, Engineering, or Mathematics (STEM) and a minimum 2 years of prior relevant experience. The ability to obtain and maintain a U.S. government issued security clearance is required. U.S. citizenship is required, as only U.S. citizens are eligible for a security clearance. 
Preferred Qualifications:
Experience with automated tooling, machinery and programmingExcellent organizational skills with fine attention to detailKnowledge and ability to apply six sigma principles and techniquesTechnical drawing interpretation, Geometric Dimensioning and Tolerancing (GD&amp;T)Proficiency with CAD solid modeling tools (preference for CREO/ProE)Demonstrated hands-on mechanical aptitude with the ability to work across disciplinesInnovative mindset that drives continuous improvement and keeps pace with advances in technologyAbility to work in a team environmentStrong organization skills with ability to manage multiple tasks simultaneouslyProven written and oral communication skills, including presentation skillsActive DoD security clearance (confidential)Experience with Refurbishment and Repair requirements and processing of Government Furnished Material (GFM) or Equipment (GFE)Proficient use of Microsoft Office suite (Excel, PPT, Project, Word) 
What We Offer:
Whether youâ€™re just starting out on your career journey or are an experienced professional, we offer a total rewards package that goes above and beyond with compensation; healthcare, wellness, retirement and work/life benefits; career development and recognition programs. Some of the benefits we offer include parental (including paternal) leave, flexible work schedules, achievement awards, educational assistance and child/adult backup care.
Additional Information:
This requisition is eligible for an employee referral award. ALL eligibility requirements must be met to receive the referral award.
RTX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01645451</t>
  </si>
  <si>
    <t>Guard I</t>
  </si>
  <si>
    <t xml:space="preserve">Odle Management â€“ A subsidiary of Eckerd Connects 
Reports to the Security and Transportation Manager and is an hourly, non-exempt position. Responsible for enforcing all laws, rules and policies authorized by the Safety and Security Department. Demonstrates ongoing commitment to preparing young people for the workforce by modeling, mentoring, and monitoring excellence in the eight Career Success Standards of: workplace relations and ethics; information management; communications; multicultural awareness; personal growth and development; career and personal planning; interpersonal skills and independent living.
Duties And Responsibilities
Demonstrates and abides by Odle Core Values and operating principles.Enforces all authorized laws, rules, and regulations.Performs alarm and patrol duties in assigned areas to protect life and property against theft, misappropriation, vandalism, fire, flood, or similar disaster, suspicious acts and/or persons, and other unusual conditions.Provide vehicle transportation support function under direction of supervisor in compliance with government, corporate and management directives.Aids and assists visitors, students, and staff.Performs building security and safety checks.Receives complaints and makes appropriate preliminary investigations.Maintains harmonious relationships with local law enforcement agencies.Provides escort service as directed.Investigates vehicular accidents at center.Issues visitor passes and temporary vehicle permits.Prepares written accident reports and maintains security log.Enforces center pass policy.Attends required in-service training sessions.Participates in the disciplinary process as established at the center, including zero tolerance for violence and drugs.Assist in Reception functions and maintaining the staff/student/visitor control area.Act as switchboard operator as required.Adheres to Odle's Quality Assurance Plan.Clearly communicates and consistently models appropriate CSS and employability skills including personal responsibility and computer fluency.Maintains accountability of staff, students, and property, adheres to safety practices in all areas of responsibility.Cultivates and maintains a climate on center that is free of harassment, intimidation, bullying and disrespect to provide a safe place for staff and students to work and learn. Performs other duties as assigned. 
The above statements are intended to describe the general nature and level of work performed by a person in this position. They are not to be construed as an exhaustive list of all duties that may be performed in such a position.
Education And Experience Requirements
Minimum of High School graduate or equivalent.Prefer 1 year of experience in a security department, law enforcement agency, or experience with security duties.Valid driverâ€™s license with acceptable driving record preferred.Prefer Commercial Driverâ€™s License (CDL).
Pay starting at $16.20 per hour
Our Employee Benefits Include
Low-Cost Medical, Dental and Vision Insurance19 days of Paid Time Off the first year11 paid holidaysRetirement savings plan with employer match up to 5%Flexible spending accountsPaid short-term and voluntary long-term disabilityGroup Term Life and AD&amp;D InsuranceVoluntary term life insurance
We do require a background check which includes a criminal background check, inclusive of a federal check and drug screening of all new hires.
Additional Requirements: Prefer knowledge of riot and crowd control techniques and law enforcement procedures. Must maintain CPR/FA Certification. Ability to obtain a bus driver's license. Ability to effectively relate to trainee population. Excellent communication skills, both oral and written. Position requires an ability to operate office equipment and drive an automobile. In addition, must be able to interact with team members and maintain an effective working relationship with all facility staff and departments.
Odle Management is an equal opportunity employer.Auxiliary aids and services are available upon request to individuals with disabilities.
Odle Management considers all qualified applicants for employment without regard to race, color, religion, sex, sexual orientation, gender identify, national origin, age, disability, or status as a protected veteran. 
Odle Management is a drug-free workplace and utilizes E-verify to confirm employment eligibility.
T he employer of record for this position is Eckerd Youth Alternatives, Inc. DBA Eckerd Connects which assigns employees to Odle Management Group, LLC.
</t>
  </si>
  <si>
    <t>Senior Product Manager, Customer &amp; Content Value Team</t>
  </si>
  <si>
    <t>Description
Good storytelling starts with great listening. At Audible, that means each role and every project has our audience in mind. Because the same people who design, develop, and deploy our products also happen to use them. To us, that speak volumes.
Do you believe that creators deserve fame, fortune, and everything that goes with it? At Audible we do! That is why we plan to continue powering the â€œstory tellingâ€ creator economy by building innovative products and tools for spoken word audio creators of all types. We are seeking a Senior Product Manager to help drive product strategy, roadmap, and continuous improvement for our Content Publishing Team.
If youâ€™re excited about the opportunity to be at the center of our mission to deliver the life blood of Audibleâ€¦our world-class content, this is the role for you!
About This Role
As Senior Product Manager, Customer &amp; Content Value Team, you will focus on Audibleâ€™s content management tools and services. These are the tools and services that ingest and publish our content. You will move fast to refine clear scope and product requirements, question assumptions, identify issues where appropriate, and proactively identify and raise product risks.
You will be a key player at the intersection of business and technology, supporting the growth of Audible through the successful creation and operation of our vital publishing systems. You will interact with internal users, as well as interface with groups across Audible and Amazon as a whole. You will collaborate with Content and Engineering teams to create, improve, and modernize our publishing systems and processes.
About You
You have deep content publishing and distribution understanding, experience in audio processing, strong product-oriented thinking, outstanding technical skills, and demonstrate a passion for building value for external partners, internal stakeholders, and end-users. You have not only strategic vision and inventing for customers, but also strong execution, technical depth, analytical rigor, and excellent communication.
â€ƒ
As a Senior Product Manager, you will...
 Develop product plans that have clear, measurable success criteria Define mechanisms and metrics (e.g., Key Performance Indicators, funnels, conversion, awareness) that enable you to quickly explain your productâ€™s/feature adoption, performance and any variance against goals Work closely with cross-functional teams from engineering, data science, design, marketing, content, finance, legal and more Help define the technical approach to provide the best solutions Understand the architecture of the systems and technologies behind Audibleâ€™s publishing pipeline (e.g., workflows, APIs, runtime characteristics, design limitations, and maintenance requirements) Build and cultivate relationships with stakeholders. Proactively manage expectations Identify and drive build-buy-borrow decisions among Audible-built, third-party, and Amazon infrastructure to create best-in-class systems and workflows Use data to drive product decisions, targeting metrics for success, and measuring results against them Influence technical priorities and business strategy through data-driven contributions Inspire &amp; motivate teams around a clear vision, strategy, and roadmap
About Audible
At Audible, we innovate and inspire through the power of voice. We're changing the narrative on storytelling. As a leading creator and provider of premium audio storytelling, we've redefined the ways people access, discover, and share stories. The stories we tell have the ability to transport and transform everyday moments into meaningful experiences and it's our people who make Audible's service possible. We're listeners, storytellers, and problem-solvers. Our perspectives and experiences power our ideas and come together in our mission to unleash the power of the spoken word. Audible offers a Hub+Home hybrid workplace model that gives employees flexibility between gathering in a common office space (work from hub) and remote work (work from home). For more information, please visit adbl.co/hybrid.
We are open to hiring candidates to work out of one of the following locations:
Newark, NJ, USA
Basic Qualifications
 BS in engineering, computer science, or similar discipline 5+ years related product management experience with significant strategic scope 2+ years of experience in enterprise content systems such as publishing, distribution, audio processing, or similar Experience with agile and lean product management methodology and best practices
Preferred Qualifications
 MBA or masterâ€™s degree High attention to detail and proven ability to manage multiple priorities simultaneously Exceptional written and verbal communication skills Ability to gather input &amp; communicate with many internal and external stakeholders Sound business judgment, proven ability to influence others, and analytical thinking skills
Audible is committed to a diverse and inclusive workplace. Audible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udible, Inc.
Job ID: A2423989</t>
  </si>
  <si>
    <t>Triage Engineer - Apple Vision Pro</t>
  </si>
  <si>
    <t xml:space="preserve">
Summary
Apple is where individual imaginations gather together, committing to the values that lead to great work. Every new product we build, service we create, or Apple Store experience we deliver is the result of us making each otherâ€™s ideas stronger. That happens because every one of us shares a belief that we can make something wonderful and share it with the world, changing lives for the better. Itâ€™s the diversity of our people and their thinking that inspires the innovation that runs through everything we do. When we bring everybody in, we can do the best work of our lives. Here, youâ€™ll do more than join something â€” youâ€™ll add something. 
Apple Vision Pro is a revolutionary spatial computer that seamlessly blends digital content with your physical space. It will allow us to do the things we love in ways never before possible â€” all while staying connected to the people around us. 
The Vision Products Group (VPG) is looking for an AR/VR Graphics Triage Engineer to help us push the limits on the next generation of interactive experiences on our platform. This team is working with some of Appleâ€™s most advanced technologies including spatial computing and virtual reality (VR) offered in ARKit and Metal. As a member of our creative organization, you will have a uniquely rewarding opportunity to craft future products that will delight and inspire millions of people every single day.
Key Qualifications
0-5 years of relevant industry experience
Programming skills and knowledge of C++
GPU hardware architecture and how that affects solutions
Description
Apple makes the newest technologies accessible to create amazing user experiences. As a Graphics Triage Engineer you are the first point of contact for issues related to our AR/VR graphics system level frameworks. You will have the opportunity to use your knowledge of Apple SOC/GPU, modern rendering architectures, design, debugging features and related tools, and problem solving in order to drive failures to resolution. You will be debugging failures coming from both hardware and software, sitting in the intersection and partner with engineers from a cross functional group to quickly root cause failures. You will also drive systematic improvements to debug methods, tools and features based on your findings and expertise.
Education &amp; Experience
BS/MS in Computer Science OR equivalent degree OR equivalent experience
Additional Requirements
- Proficient writing optimized scripts for automation 
- Experience with root cause analysis and postmortem reporting
- Proficient in at least one of the major graphics APIs (Metal, OpenGL, DirectX, Consoles, etc)
- Excellent communication and collaboration skills
Pay &amp; Benefits
At Apple, base pay is one part of our total compensation package and is determined within a range. This provides the opportunity to progress as you grow and develop within a role. The base pay range for this role is between $109,000 and $189,500 annualized, and your base pay will depend on your skills, qualifications, experience, and location.
Apple employees also have the opportunity to become an Apple shareholder through participation in Appleâ€™s discretionary employee stock programs. Apple employees are eligible for discretionary restricted stock unit awards, and can purchase Apple stock at a discount if voluntarily participating in Appleâ€™s Employee Stock Purchase Plan. Youâ€™ll also receive benefits including: Comprehensive medical and dental coverage, retirement benefits, a range of discounted products and free services, and for formal education related to advancing your career at Apple, reimbursement for certain educational expenses â€” including tuition. Additionally, this role might be eligible for discretionary bonuses or commission payments as well as relocation. Learn more about Apple Benefits.
 Note: Apple benefit, compensation and employee stock programs are subject to eligibility requirements and other terms of the applicable plan or program.
Role Number: 200498584
</t>
  </si>
  <si>
    <t>Acoustics Engineering Program Manager</t>
  </si>
  <si>
    <t xml:space="preserve">
Summary
The Acoustics EPM Team is looking for an Acoustics Engineering Project Manager (EPM) to drive the design, development and integration of speaker, microphone, and receiver modules into products. In this highly collaborative role the EPM will oversee internal efforts of the Audio HW, Validation and Tuning teams as well as externally with SW, Mechanical Engineering, and Operations teams to design, manufacture and integrate high quality acoustic modules for entire product line.
Engineering Project Managers are responsible for leading a broad multi-functional team in developing multiple projects across the Hardware Engineering organization. In this critical, highly visible role, you will lead projects involving the design, integration and launch of innovative technologies for world-renowned products.
Key Qualifications
WE WOULD LOVE TO HEAR FROM YOU IF:
Program or project management experience
An understanding of production and test processes at scale
Excellent listening, presentation and interpersonal skills
Experience driving international OEM/ODM partners 
Familiar with speakers, microphones or receivers
Comfortable in technology driven work environments
Description
The Acoustics Module EPM defines and drives the build plan for multiple module integrators and serves as the primary interface during module development. EPMs are responsible for managing and communicating project definition, development landmarks and schedules, and project status in the development of new acoustic modules. 
EPMs are daring organizers who are ready to work with the highly skilled Acoustic, Hardware, Software, and Mechanical Design teams to identify and resolve potential pitfalls to the schedule and risks to the quality of the product. Success is defined in terms of the quality and timeliness of the pre-production builds and the start of mass production.
Advocate for the best overall acoustic performance throughout the organization.
PRIORITIZE ISSUES AND TRACK THE DETAILS
Drive a talented, passionate, experienced multi-functional team and external suppliers.
Deliver acoustic modules on schedule, facilitating risk management and communicating status and issues to the development team and executives.
Be savvy enough to understand the roles and responsibilities of the key partners and identify partners to efficiently drive key decisions.
Remain in touch with big picture issues.
Education &amp; Experience
BS degree ME/Physics/EE preferred
Additional Requirements
Appleâ€™s most important resource, our soul, is our people. Apple benefits help further the well-being of our employees and their families in meaningful ways. No matter where you work at Apple, you can take advantage of our health and wellness resources and time- away programs. Weâ€™re proud to provide stock grants to employees at all levels of the company, and we also give employees the option to buy Apple stock at a discount â€” both offer everyone at Apple the chance to share in the companyâ€™s success. Youâ€™ll discover many more benefits of working at Apple, such as programs that match your charitable contributions, reimburse you for continuing your education and give you special employee pricing on Apple products. Apple benefits programs vary by country and are subject to eligibility requirements. Apple is an equal opportunity employer that is committed to inclusion and diversity. We take affirmative action to ensure equal opportunity for all applicants without regard to race, color, religion, sex, sexual orientation, gender identity, national origin, disability, Veteran status, or other legally protected characteristics. Apple is committed to working with and providing reasonable accommodation to applicants with physical and mental disabilities. Apple is a drug-free workplace.
Pay &amp; Benefits
At Apple, base pay is one part of our total compensation package and is determined within a range. This provides the opportunity to progress as you grow and develop within a role. The base pay range for this role is between $132,300 and $241,500, and your base pay will depend on your skills, qualifications, experience, and location.
Apple employees also have the opportunity to become an Apple shareholder through participation in Appleâ€™s discretionary employee stock programs. Apple employees are eligible for discretionary restricted stock unit awards, and can purchase Apple stock at a discount if voluntarily participating in Appleâ€™s Employee Stock Purchase Plan. Youâ€™ll also receive benefits including: Comprehensive medical and dental coverage, retirement benefits, a range of discounted products and free services, and for formal education related to advancing your career at Apple, reimbursement for certain educational expenses â€” including tuition. Additionally, this role might be eligible for discretionary bonuses or commission payments as well as relocation. Learn more about Apple Benefits.
 Note: Apple benefit, compensation and employee stock programs are subject to eligibility requirements and other terms of the applicable plan or program.
Role Number: 200498330
</t>
  </si>
  <si>
    <t>Power Integrity Engineer</t>
  </si>
  <si>
    <t xml:space="preserve">
Summary
Do you want to help build the next Mac System? Our team is looking for individuals with real passion for shipping outstanding products!
The Mac organization is looking for an outstanding engineer to support the system-level Power Distribution Network (PDN) design, analysis and validation aspects of Mac and Accessory products development. You should have deep knowledge and familiarity with power delivery network design, analysis and validation methods. You will work with multi-functional teams to design and implement a power supply network solution, develop and validate impedance and droop targets and verify the quality of the power supply using lab and in-situ silicon measurements.
Key Qualifications
Technical understanding of power supply architectures covering voltage regulator technologies, power distribution network (PDN) modeling, PCB design practices and trade-offs for PDN design and optimization. 
Understanding of multi-phase of Buck/Boost converter and LDO design principles, operating modes, and system integration careabouts. 
Solid understanding in 3D/2D EM simulation tools, electromagnetic modeling and transmission line theory is required. 
Skills with associated tools for 2.5D (PowerSI, SIWave, Sentinel-PI, nSys), 3D Full wave (HFSS, nWave), quasi-static tools (Q3D, nApex) is required. 
Relevant proven understanding of HSPICE, Spectre, AMS, and Simplis models for system-level transient droop analysis is also necessary. 
Deep Experience in CPM (Chip-Power-Model) usage for system transient analysis is an added benefit. 
In this role, you will be expected to have an understanding of die-package-board power delivery network co-design constraints and tradeoffs. 
Experience with Perl, Python or other scripting languages is desired. MatLab Experience is a plus
Excellent documentation, communication and interpersonal skills, ability to work independently, a desire to mentor, and demonstrated ability to innovate are required.
Experience in driving initiatives that improve process, procedures, and result quality.
Description
The role involves pathfinding studies in silicon development phase where feedback is provided to silicon and packaging team on system integration tradeoffs. Ability to complete target impedance analysis, transient voltage droop and phase margin/stability analysis is required. The candidate is also expected to work closely with System Design teams to provide detailed layout strategy and guidelines during design execution phase. The candidate is also expected to work with HW Validation teams to develop test-suites to perform system-level validation for evaluation of design margins on the power domains. The roll includes the PI support through the specific project design process which can include system pathfinding and verification stages, and characterization reviews with continuing guidance through production and ramp.
Education &amp; Experience
Bachelors or Masters with 5-7 years experience, or PhD (preferred) with minimum of 3-4 years experience
Role Number: 200497715
</t>
  </si>
  <si>
    <t>Energy Consultant</t>
  </si>
  <si>
    <t>This position would entail making calls to businesses in the deregulated energy markets. Aiming to help as many people as possible while maintaining a great attitude. The opportunity for personal growth and ability to make a great career is definitely there, the question is are you willing to do what it takes.
ResponsibilitiesCall businesses in all of the deregulated territories and build meaningful relationships with them. Assist in any matter they may require and be knowledgeable about the market you are calling. All training will be provided if needed as well as materials.
QualificationsExcellent verbal and written communication skills. Ability to retain information and energy experience would be ideal but not necessary. We will train you as long as you're a good fit.</t>
  </si>
  <si>
    <t>System Integrator</t>
  </si>
  <si>
    <t>Now Hiring: Experienced System Integrator Technician
Location: 1979 Geneva Ave N, Oakdale MN 55128
About Us:Integrated Automation Design, INC. is an industry-leading provider of integrated systems in the Minnesota area. We pride ourselves on our dedication to offering top-notch solutions and services to our clients, and we're on the lookout for a System Integrator Technician who shares our passion for excellence.
Job Role:Integration: Successful design and implementation of audio, video, CCTV, access control, and automation systems.Technical Support: Diagnose, troubleshoot, and resolve system issues.Collaboration: Work closely with our dynamic team to ensure customer needs are met.Travel: Some travel may be required domestic and international travel.
Key Qualifications:Minimum of 5 years' experience in the integration of audio, video, CCTV, access control, and automation systems.Relevant certifications in the industry are a plus.PLT license a plusProven ability to handle complex projects with precision.
Skills:Technical proficiency in various integrated systems.Strong problem-solving capabilities.Excellent communication skills, both written and verbal.
What We Offer:Competitive salary with performance-based incentives.Comprehensive benefits package including health.Opportunity for growth and continuous learning.
To Apply:Please send your detailed resume, cover letter, and any relevant certificates or portfolios to robc@iad-inc.com. The deadline for applications is September 1st 2023.
Integrated Automation Design, INC. is proud to be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Senior Hardware Design Engineer</t>
  </si>
  <si>
    <t xml:space="preserve">Date Posted:
2023-08-22
Country:
United States of America
Location:
MA131: Tewksbury, MA Bldg 1 Assabet 50 Apple Hill Drive Assabet - Building 1, Tewksbury, MA, 01876 USA
Position Role Type:
Onsite
At Raytheon, the foundation of everything we do is rooted in our values and a higher calling â€“ to help our nation and allies defend freedoms and deter aggression. We bring the strength of more than 100 years of experience and renowned engineering expertise to meet the needs of todayâ€™s mission and stay ahead of tomorrowâ€™s threat. Our team solves tough, meaningful problems that create a safer, more secure world.
Job Summary:
The Receiver, Exciter, and Back End Processing (REBEP) Department is the focal point for receiver, exciter, beam steering, and signal processing technology in the Raytheon business. The department is responsible for the design, development, integration, support to production builds, and lifecycle support of Raytheon products.
REBEP has an opportunity for an electrical engineer who is seeking to use their strong academic background and professional experience in digital/analog hardware and subsystem design to help develop and produce the next generation of Raytheon's Radar Receiver, Exciter, and Transmitter subsystems. The successful candidate to fill this Senior Hardware Design Engineer role will employ their working knowledge of Circuit Card Assemblies and analytical skills to design and develop products with application in signal processing, command, and control.
The scope of this role includes design of mixed signal hardware to support both new and existing Raytheon products. These design efforts will include collaboration with systems engineers, mechanical engineers, manufacturing engineers, and other electrical engineers to perform design trades and requirements flow down, perform electrical analysis, develop test plans, and ultimately to deliver working hardware that meets program requirements. Technical support during the transition to production and support to production activities are also expected. Team leadership skills including cost and schedule management plus proposal writing and presentation experience are desired.
This role will be 100% on-site &amp; with an opportunity to be based in either Tewksbury, MA or Marlborough, MA.
Responsibilities to Anticipate:
Circuit and sub-system architecture, design, modeling, simulation, and verificationIntegration and test at component, CCA, and subsystem levelsTransition to production and technical support to manufacturing and test engineersOccasional travel to supplier, integration, and customer sites may be requiredOpportunities to manage small projects or processes within area of responsibility
Required Qualifications:Typically requires a degree in Science, Technology, Engineering or Mathematics (STEM) and a minimum of 5 years of prior relevant experience OR an Advanced Degree in a related field and minimum 3 years of experience. Relevant experience combined in one or more of the following areas:Digital design and/or testHands-on experience with design simulation tools (e.g., HyperLynx, LTSpice) and analytical tools (e.g., Matlab)Hands-on experience with design development tools (e.g., Mentor Graphics' Xpedition schematic capture and layout)The ability to obtain and maintain a US security clearance. U.S. citizenship is required as only U.S. citizens are eligible for a security clearance. 
Preferred Qualifications:
Experience interfacing and testing with testing Digital to Analog Converters (D/A) and Analog to Digital Converters (A/D)Experience with various digital high-speed interfaces such as JESD204B, Memory (DDR3, DDR4), SERDES, 10G+ Ethernet, Fiber ChannelBackground in FPGA hardware inference designs including SERDES, LVDS chip-to-chip and board-to-boardUnderstanding of allocating and flowing down requirements from the system to the component levelKnowledge of cost estimating, plus budget and schedule managementExperience working in a laboratory environment using logic analyzers, oscilloscopes, phase noise analyzer (PNA), and spectrum analyzer to test and verify the functions of digital and mixed signal circuits and systems. Experience in a production environmentExperience in technical writing, proposal writing, and oral presentationsActive / Existing Secret U.S. Security Clearance 
What We Offer:
Whether youâ€™re just starting out on your career journey or are an experienced professional, we offer a robust total rewards package that goes above and beyond with compensation; healthcare, wellness, retirement, and work/life benefits; career development and recognition programs. Some of the superior benefits we offer include parental (including paternal) leave, flexible work schedules, achievement awards, educational assistance, and child/adult backup care.
Clearance Information:
This position requires the eligibility to obtain a security clearance. Non-US citizens may not be eligible to obtain a security clearance. The Defense Industrial Security Clearance Office (DISCO), an agency of the Department of Defense, handles and adjudicates the security clearance process. More information about Security Clearances can be found on the US Department of State government website here: https://www.state.gov/m/ds/clearances/c10978.htm
This requisition is eligible for an employee referral award. ALL eligibility requirements must be met to receive the referral award.
RTX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01646268
</t>
  </si>
  <si>
    <t xml:space="preserve">
Summary
Imagine what you could do here. At Apple, new ideas have a way of becoming extraordinary products, services, and customer experiences very quickly. You bring passion, and dedication to your job and there is no telling what you could accomplish.
The Apple Services Wellbeing Strategy team is seeking a passionate and creative Wellbeing Strategist to help us define how Apple can continue to play a positive role in human wellbeing.
Key Qualifications
4+ years of experience working as a professional in the Wellbeing Industry
Knowledge of current and foundational research in wellbeing, social, cognitive, and positive psychology, and related fields
Ability to translate wellbeing principles and research insights into product features
Ability to explain wellbeing research ideas and evidence to non-experts
Superb written and oral communication skills
Description
This individual will contribute in several different ways:
1. Product Consulting and Content Creation. You will work as a consultant directly with product teams across Apple Services and Apple to inform their decisions from a wellbeing perspective, sharing relevant expertise and evidence. You will help conduct thorough literature reviews and summarize key points. You will also design feasibility and outcome studies for product teams. Youâ€™ll need to collaborate with cross-functional teams in many organization, and anticipate, adjust for, and communicate problems, risks, and roadblocks.
2. Wellbeing Education. You will also create and collaborate on the content strategy to infuse Wellbeing into our Apple Services. You will share experiential and educational content about the science and practice of wellbeing to teams working in this area to bring everyone up to speed, and provide easy-to-digest literature reviews of important areas of research related to wellbeing and technology. You will help identify the various theories of psychological health and wellbeing and engage with experts within the field.
3. Wellbeing Community Building. Finally, you will develop and sustain relationships with individuals and teams across Apple relating to Wellbeing, through one-on-one meetings, product team presentations, and convening of larger groups. You may invite in-thought leaders in wellbeing from academia and the public sector to inspire new ideas and provoke conversations, and you will support cross functional groups in practicing wellbeing and reflecting on these practices. To do this you will need to communicate and manage relationships with a diverse group of internal and external stakeholders.
Education &amp; Experience
Advanced degree in psychology, behavioral science, neuroscience, or a related field, or equivalent experience
Additional Requirements
Practical experience translating research findings into product features, preferably at a software or hardware technology company.
Extensive experience presenting complex information to a wide range of audiences, technical and non-technical, preferably including senior executives.
Experience working with Engineering, Product, and/or UX teams in support of feature/product roadmaps.
Experience designing and delivering wellbeing interventions, trainings, and practices such as mindfulness, compassion, emotion regulation etc. to a wide audience from novice to adept.
Role Number: 200498595
</t>
  </si>
  <si>
    <t>Senior Manager - Maintenance Engineering, Maps</t>
  </si>
  <si>
    <t xml:space="preserve">
Summary
Apple Maps is an incredible place where cutting edge technology meets awesome user experiences. We at Apple Maps are working hard innovating new ways to represent, create, acquire and curate data that powers these experiences. Creating map data and keeping it fresh, as real world is changing, is an extremely complex feat that takes constant innovation with cutting edge technology.
In this senior management position, you will be managing a team of senior systems, software, and ML engineers that develop software to continuously discover changes in the world, translate the discoveries to observations about specific maps data elements, verify and substantiate the observations, and turn it into concrete data that allows the user experiences to be fresh and accurate.
Key Qualifications
Ability to translate data problems into engineering problems through innovative solutions using machine learning and algorithmic techniques
Detail oriented management style, with the ability to understand large problems and design solutions at a very low level
Skills to create complex and extensible software architecture that supports? multiple fast moving and interdependent teams, while minimizing time to market
Strong leadership, communication, presentation, and network building skills
Experience managing medium to large teams (preferably across multiple timezones)
Experience working with: AI/ML, Big Data, Web Services and Multi Cloud Architectures
Description
This global team is responsible for creating and maintaining basemap, which includes streets, addresses, buildings, traffic lights, lanes and all other physical elements of the world.
The Maps team is looking for a Senior Engineering Manager who can thrive in this fast-paced workplace where individual drive, innovation and team collaboration are keys to success. Understanding the real world from a mapping perspective and innovating ways to capture it and keep it accurate is the challenge you will be handling; it cannot get more exciting than that!
TO BE SUCCESSFUL CANDIDATES MUST HAVE:
- Strong interpersonal and communication skills 
- Ability to self start, keen sense of personal responsibility and ownership
- Comfortable with unknowns and have a learning mentality
- Out of the box thinking, willingness to fail while innovating
Education &amp; Experience
- BS/MS in Computer Science or related field 
- 15+ years in Software Engineering Roles with a focus on back-end systems
- 7+ years in Senior Engineering Management Roles
Pay &amp; Benefits
At Apple, base pay is one part of our total compensation package and is determined within a range. This provides the opportunity to progress as you grow and develop within a role. The base pay range for this role is between $210,900 and $364,100, and your base pay will depend on your skills, qualifications, experience, and location.
Apple employees also have the opportunity to become an Apple shareholder through participation in Appleâ€™s discretionary employee stock programs. Apple employees are eligible for discretionary restricted stock unit awards, and can purchase Apple stock at a discount if voluntarily participating in Appleâ€™s Employee Stock Purchase Plan. Youâ€™ll also receive benefits including: Comprehensive medical and dental coverage, retirement benefits, a range of discounted products and free services, and for formal education related to advancing your career at Apple, reimbursement for certain educational expenses â€” including tuition. Additionally, this role might be eligible for discretionary bonuses or commission payments as well as relocation. Learn more about Apple Benefits.
 Note: Apple benefit, compensation and employee stock programs are subject to eligibility requirements and other terms of the applicable plan or program.
Role Number: 200496360
</t>
  </si>
  <si>
    <t>Product Design Engineer - Softgoods Engineering</t>
  </si>
  <si>
    <t xml:space="preserve">
Summary
The Softgoods Engineering team works with textiles, silicone and other soft polymers. Our mission is to use these incredible materials to enhance Appleâ€™s existing product lines and to enable new technologies like the Vision Pro.
We are a hardworking team of people from a wide variety of backgrounds. We work together in two alluring, customized labs where we design, engineer and develop the best products in the world. 
Delivering extraordinary Apple products made of soft materials is an exciting challenge and requires a creative and open-minded approach. As a team, we are responsible for creating Softgoods products in a new product category.
Key Qualifications
BS Mechanical Engineering or equivalent required; MS preferred.
Typically requires 7+ years of CAD experience; NX preferred.
You should have excellent communication (verbal and written) and interpersonal skills, including the ability to present technical concepts to a multi-disciplinary team.
Softgoods materials and assembly processes are very different than traditional engineering materials and manufacturing methods. If these are new to you, you will quickly learn by working closely with our team.
Description
In this highly visible lead role, you will utilize your design experience and intuition to define and develop a new category of Apple softgoods products specific to the Apple Vision Pro. Short-term responsibilities include designing and building prototypes to explore the potential landscape in partnership with our elite Industrial Design and Human Factors teams.
You will learn how to seamlessly integrate electrical and mechanical components into Softgoods to create soft products that are both breathtaking and highly functional. Long term, you will have the opportunity to define our Softgoods architecture. You will design, develop, and ship products that will amaze and delight our customers.
Education &amp; Experience
BS Mechanical Engineering or equivalent required; MS preferred.
Additional Requirements
10-20% international travel is possible
Pay &amp; Benefits
At Apple, base pay is one part of our total compensation package and is determined within a range. This provides the opportunity to progress as you grow and develop within a role. The base pay range for this role is between $138,900 and $256,500, and your base pay will depend on your skills, qualifications, experience, and location.
Apple employees also have the opportunity to become an Apple shareholder through participation in Appleâ€™s discretionary employee stock programs. Apple employees are eligible for discretionary restricted stock unit awards, and can purchase Apple stock at a discount if voluntarily participating in Appleâ€™s Employee Stock Purchase Plan. Youâ€™ll also receive benefits including: Comprehensive medical and dental coverage, retirement benefits, a range of discounted products and free services, and for formal education related to advancing your career at Apple, reimbursement for certain educational expenses â€” including tuition. Additionally, this role might be eligible for discretionary bonuses or commission payments as well as relocation. Learn more about Apple Benefits.
 Note: Apple benefit, compensation and employee stock programs are subject to eligibility requirements and other terms of the applicable plan or program.
Role Number: 200498265
</t>
  </si>
  <si>
    <t>Area Sales Manager</t>
  </si>
  <si>
    <t xml:space="preserve">Requisition ID: 157615
Posting Locations: Capitol Heights
Pay Range: $83,000.00 - $91,258.00 , depending on experience
Rate Frequency: Salaried
Click here to view a Day in the Life of our Teammates!
Our Secret Ingredient is our Teammates. 
We offer great rewards , competitive pay , career advancement and growth opportunities .
Full Time Teammates are also eligible for:
 Paid Training  Paid Time Off plus paid holidays  401(k) with Company matching on a dollar-for-dollar basis  Employee Stock Purchase Plan (ESPP)  Group Health Insurance â€“ Medical, Dental, Vision &amp; Disability  Basic and Supplemental Life Insurance 
Refresh and Grow your Career with Us!
Job Overview
The Area Sales Manager (ASM) is responsible for the direct management and leadership for an assigned sales Market. The ASM is responsible for leading the direction, execution, and proper reporting of outcomes to the appropriate levels of management to ensure expected revenue goals are met. The ASM also ensures the delivery of a business plan by leading the Sales and Delivery organization to identify opportunities, establish goals and objectives to deliver business plan and goals; balance stakeholders; manage business changes; ensure new program benefits are obtained; monitor key performance metrics, and managing resources efficiently.
Duties &amp; Responsibilities
Coaches, teaches, and trains District Sales Managers to successfully deliver results Drives RED improvement and collaborates with Coca-Cola North America (CCNA) and other key stakeholders to grow market share and develop teammates Fosters a fun, results-driven work environment that achieves its results in a safe, professional, and ethical environmentProvides honest assessments of team members for effectiveness and development and resources for learning to create strategic developmental plans necessary to support continuous improvement and career growth opportunitiesOwns customer service, relationships, and growth with internal and external stakeholders through the establishment of positive, profitable, selling relationships with key customers to drive successful execution of our commercial plans in the market Leads the strengthening of community relationships through collaboration and sharing of best practices within our industry and developing and influencing solutions for National and local customers to grow profitablyDefines Look of Success (LOS) and ensures understanding through effective communication and establishment of accountability of team members while tracking and reporting results accuratelyDelivers operating plan by managing all relevant activities, including but not limited to administrative duties to support the business plan and establishing a positive rapport within the communities of assigned marketLeads cross-functional collaboration by partnering with other functional departments including Warehouse department leaders to ensure shared expectations are met and exceededEstablishes management routines to ensure communication between all departments is maintained; providing input and direction regarding merchandising standards, set integrity, product supply, forecasts, and capacity efficiencies, inventory risks to maximize revenueManages, leads, and motivates a team to deliver results by communicating company goals, safety practices, and deadlines; engaging and developing teammates through effective performance management, and coaching and trainingImplements continuous improvement methods while maintaining customer focus, and embodies company purpose and values to inspire servant leadership
Knowledge, Skills, &amp; Abilities
Shared Company Ethics, ValuesAdvanced selling skills Proven leadership ability, personnel management skillsExcellent problem solving, analytical skillsStrong attention to detailSales management skillsExcellent safety record, excellent driving record required (a 7-year Motor Vehicle Record will be reviewed)Proven customer management ability strongly preferred7 years progressive management experience in soft drink, beverage industry or related industry strongly preferredExcellent PC skills (MS Word, Excel, PowerPoint)Ability to work a flexible schedule as neededHigh School diploma required, college degree strongly preferredCollaboration with internal and external customers, inspires and motivates others, aspires to train and develop othersStrong Communication on all platformsManagerial courage
Minimum Qualifications
High school diploma or GEDValid Driverâ€™s License
Preferred Qualifications
Knowledge acquired through 5 to up to 7 years of work experienceBachelor's degree is strongly preferred but not required
Work Environment
Work environment will vary
Coca-Cola Consolidated, Inc. is an Equal Opportunity Employer. Coca-Cola Consolidated, Inc. also participates in E-Verify and will provide the federal government with your Form I-9 information to confirm that you are authorized to work in the U.S.
</t>
  </si>
  <si>
    <t>Capitol Heights, MD</t>
  </si>
  <si>
    <t>Job Description
RH is seeking a Sous Chef to join our team in providing world-class guest experiences while taking great care of our equipment and facilities.
Your Responsibilities
Live Our Vision, Values and Beliefs every day Assume the role and responsibilities of the Executive Chef when not presentConstantly monitor hospitality areas to ensure they are kept clean, safe and code compliantSupport strategic research and development initiativesRecruit the right talent for our ever-changing business and conduct pre-employment interviewsLead, train, and conduct in-the-moment coaching to professionally develop Kitchen associatesContribute to daily confidential Leader Notes log with record of associate, training, service, and food issues dealt with during shiftEmbrace an ever-changing business, and deliver top results no matter the obstacle
Our Requirements
2+ years of relevant experience in Hospitality industryMaintain proper food certifications specific to State LawsAdvanced knife skillsAbility to work independently and with all levels of leadership in a fast paced environmentStrong organizational skills and attention to detailTeam player with enthusiastic outlook and creative mindStrong decision-making abilities
Our Physical Requirements
Must be able to lift up to 50 poundsMust be able to work standing and walking for extended periods of time
About Us
RH is an equal opportunity employer and does not discriminate against any applicant on the basis of race, color, religion, national origin, gender, marital status, age, disability, sexual orientation, military/veteran status, or any other status protected by federal or state law or local ordinance.
At RH, we are committed to promoting pay equity. Rate of pay is determined based on each individual's experience, qualifications, and the geographic location of the role.</t>
  </si>
  <si>
    <t>Just be a go getter!</t>
  </si>
  <si>
    <t>The ideal candidate will act as an employee champion and a leader of change. You will plan, develop, organize, implement, direct and evaluate the organization's human resource function and performance.  ResponsibilitiesProvide overall leadership and guidance by overseeing talent acquisition, employee career development, succession planning, retention programs, training and leadership development Function as a strategic, human capital business advisor to the senior management team Develop initiatives, policies and programs to complement existing practices and create consistency across the organization Oversee benefit and compensation plans to ensure cost efficiencies and attractiveness to retain top talent
QualificationsBachelor's degree or equivalent experience in human resources or management 7+ years' of professional HR experience, ideally from a services oriented business, with a combination of corporate and business unit line experience preferred Excellent written and verbal communication skills Ability to multi-task, organize, and prioritize work</t>
  </si>
  <si>
    <t>Restaurant Server(Breakfast&amp;Lunch) - Memphis Marriott East</t>
  </si>
  <si>
    <t>What You Will Be Doing
Greet customers promptly upon taking a seat in the restaurant.Share any specials or make recommendations from the menu for the customer.Secure drink orders and take food orders in an efficient manner.Inspect food for accuracy and presentation prior to delivery.Maintain a clean table and assist with any refills or requests as needed.Complete all side station work and maintain a clean safe environment. Requirements
What We Are Looking For
High work ethic and self-initiativeCustomer service focused, excellent communication skills, both verbal and written, likes to communicate with guests and associates.Flexible to work varying schedules to include nights, weekends, and holidaysSomeone who enjoys working as and being part of a team that provides great experiences for our Guests!</t>
  </si>
  <si>
    <t>Software Platform UI Frameworks Screener - Apple Vision Pro</t>
  </si>
  <si>
    <t xml:space="preserve">
Summary
Apple is where individual imaginations gather together, committing to the values that lead to great work. Every new product we build, service we create, or Apple Store experience we deliver is the result of us making each otherâ€™s ideas stronger. That happens because every one of us shares a belief that we can make something wonderful and share it with the world, changing lives for the better. Itâ€™s the diversity of our people and their thinking that inspires the innovation that runs through everything we do. When we bring everybody in, we can do the best work of our lives. Here, youâ€™ll do more than join something â€” youâ€™ll add something. 
Apple Vision Pro is a revolutionary spatial computer that seamlessly blends digital content with your physical space. It will allow us to do the things we love in ways never before possible â€” all while staying connected to the people around us. 
The Vision Products Group (VPG) is looking for a Software Screener to help us build the next generation of interactive applications for our platform. This team is working with some of Apple's most advanced technologies including spatial computing, virtual reality (VR), machine learning (ML) and computer vision (CV). As a member of our organization you will assist us in ensuring our future products are of the highest quality so that they will delight, inspire and empower millions of people.
Key Qualifications
Understanding programming concepts in Obj-C or Swift
Experience with debugging and bug tracking systems
Strong communication, organizational, and multi-tasking skill
Description
Apple makes the newest technologies accessible to create amazing user experiences. As a Graphics Triage Engineer you are the first point of contact for issues related to our AR/VR graphics system level frameworks. You will have the opportunity to use your knowledge of Apple SOC/GPU, modern rendering architectures, design, debugging features and related tools, and problem solving in order to drive failures to resolution. You will be debugging failures coming from both hardware and software, sitting in the intersection and partner with engineers from a cross functional group to quickly root cause failures. You will also drive systematic improvements to debug methods, tools and features based on your findings and expertise.
Education &amp; Experience
BS/MS in Computer Science OR equivalent degree OR equivalent experience and at least 2 years of experience
Additional Requirements
Experience with Software QA is a plus
Programming skills in scripting languages (ex: Python) and understanding of data analytics, also a plus
Pay &amp; Benefits
At Apple, base pay is one part of our total compensation package and is determined within a range. This provides the opportunity to progress as you grow and develop within a role. The base pay range for this role is between $132,300 and $241,500, and your base pay will depend on your skills, qualifications, experience, and location.
Apple employees also have the opportunity to become an Apple shareholder through participation in Appleâ€™s discretionary employee stock programs. Apple employees are eligible for discretionary restricted stock unit awards, and can purchase Apple stock at a discount if voluntarily participating in Appleâ€™s Employee Stock Purchase Plan. Youâ€™ll also receive benefits including: Comprehensive medical and dental coverage, retirement benefits, a range of discounted products and free services, and for formal education related to advancing your career at Apple, reimbursement for certain educational expenses â€” including tuition. Additionally, this role might be eligible for discretionary bonuses or commission payments as well as relocation. Learn more about Apple Benefits.
 Note: Apple benefit, compensation and employee stock programs are subject to eligibility requirements and other terms of the applicable plan or program.
Role Number: 200498590
</t>
  </si>
  <si>
    <t>Whoâ€™s Anuschka? Anuschka by The Basu Group, Inc. is a premium fashion brand and has the largest collection of hand-painted bags in the world. Anuschka means â€˜like no otherâ€™. For 34+ years, Anuschka, a family owned brand has focused on creating a Circle of Empowerment. Through wearable art, artisans harness their passion and tell stories through brush strokes while affording to support their entire family and educate their children. Anuschkaâ€™s family of collectors find confidence and joy in how Anuschka makes them feel while giving back to a community of artisans. We you join the Anuschka family, you will be an integral part of this circle as you help nurture and build our family of art enthusiasts and artisans and help them become one family through their love for storytelling and wearable art. Find out more at www.anuschkaleather.com.  We are looking for an experienced and collaborative Marketing Manager to support our aggressive growth strategy by developing, implementing, tracking, and optimizing a 360Â° marketing strategy across all channels. At Anuschka, you will find a welcoming environment where everyone is empowered to make a difference. You will find the freedom to craft your own journey as you steer Anuschka toward its next milestone.
Job descriptionThe ideal candidate will be responsible for creating marketing content and distributing it effectively. You will help us create a strong brand presence with innovative promotional offerings, online and offline marketing campaigns, and marketing events. You will collaborate with the sales team to ensure that your marketing efforts support their sales efforts. Finally, your analytical skills will assist you as your monitor and report on the success of your marketing efforts. ResponsibilitiesStrengthen our relationship with resellers, consumers and collectorsPlan and execute engaging campaigns and promotionsTrack, analyze and report the success of those campaigns and eventsCreate online and offline marketing content (Digital, Print, Video, Shoppable Video)Coordinate and Manage InfluencersEmpower the sales team with marketing content and campaigns that help drive salesQualifications1-3 years' of marketing experienceBS/BA in Marketing or a related field of studyExcellent writing and communication skillsTitle &amp; SalaryBased on ExperienceLocationGreater Seattle AreaHybridBenefitsAggressive Retirement BenefitHybrid Work ModelGenerous Paid Time OffBonusEmployee discountDigital Reimbursement
If interested, please send your updated CV to jobs@anuschkaleather.com</t>
  </si>
  <si>
    <t>HR MANAGER</t>
  </si>
  <si>
    <t>Do you want to help improve the lives of at-risk youth in your community?
Do you want to join a team of people who are hard-working and want to help others?
Do you want to build a career while making a difference in the world?
If this sounds like you, letâ€™s talk! Weâ€™re looking for a Human Resources Manager for the Western Secure Treatment Unit operated by Rite of Passage, located at12 Dakota Dr. Emlenton, PA 16373. Our employees are dedicated and passionate individuals that are committed to inspiring positive change in the lives of youth. Joining our team is more than just a job, itâ€™s an opportunity to create a meaningful career with a company driven by its powerful mission to make a difference.
Rite of Passage is a leading national provider of programs and opportunities for troubled and at-risk youth from social services, welfare agencies and juvenile courts. With an emphasis on evidence-based practices and positive skill development, combined with our supportive and therapeutic approach, our organization is respected by industry experts as a highly effective solution for our youth. Since 1984, over 50,000 youths have entered and completed our programs. ROP has built its reputation on running life-changing educational treatment programs that positively contribute to the community.
What Youâ€™ll Do
The Human Resources Manager is primarily responsible for the oversight of all Human Resources functions for the site to ensure that the Human Resources goals and objectives are met. The Human Resources Manager reports to the site Program Director and their Regional Human Resources Director. This position directly supervises Human Resources and/or Training staff.
To Be Considered, You Should
Be empathetic, patient, and treat others with respect.Have a Bachelorâ€™s degree in Human Resources, business or related field and two years of Human Resources experience; or six years of equivalent experience as a Human Resources Generalist may be substituted. Masterâ€™s degree, certification and/or PHR are preferred.Have a minimum of two years of human resources experience in employee relations, training and/or employment and knowledge of Federal and State employment law, Human Resources policies and practices and governmental licensing requirements.Be able to pass a criminal background check, drug screen, physical, and TB test.
The Perks
Eligible for Medical, Dental, Vision, and Life Insurance after 90 days of employment.Choice of supplemental benefits, including Short Term Disability and Life Insurance.Eligible for 100% 403b match of up to 6% of your salary after 1 year of employment.Paid Time Off that can be used as soon as it accrues.Free Meals on shift.Employee incentives including On-The-Spot Bonuses, Rams Bucks, and Longevity Awards.Growth opportunities nationwide â€“ we have 40 programs in 16 states!Tuition Assistance.
Apply today and help us make a difference in the lives of youth!</t>
  </si>
  <si>
    <t>Emlenton, PA</t>
  </si>
  <si>
    <t>LOCAL NON CDL DRIVER</t>
  </si>
  <si>
    <t>$21.00 per hour
Job Description
Job Description Home Time, Family Time, Every Time
$21.00 for Non-CDLSpotting / Driving Exp. Required$1.00 shift differentialOvertimeWeekly PayHome daily with your family
EARN UP TO $2,000 FOR EVERY REFERRAL HIRED AND RETAINED
Apply online now @ bit.ly/AdriannaMonk
Text "Waterloo" or Call Jessica at 770-853-3530
ALL LOCAL HOME DAILY POSITIONS
Paid for Every Hour You WorkCompetitive Weekly PayFull Benefits Include:Medical, Dental and Vision InsuranceCompany Paid Life and AD&amp;D401k program with 4% company matching, vested immediatelyVacation and Holiday Pay
#amhpriority
At Lazer Logistics we know that home time and family time are part of what makes you the best. We make sure we get you home every day.
Drivers' responsibility includes driving a spotter truck and/or day cab within the distribution center from and to loading doors. Drivers will also at times shuttle trailers over public road.
Additional Requirements:
Driver must hold a non-excepted interstate status on their medical cardValid CDL-AMedical CardWork in a timely &amp; safe mannerSatisfactory MVRCommunicate professionally and diplomatically1 year to six months experience preferred
Lazer Logistics has Local Home Daily driving positions offering excellent hourly pay and full benefits!
Apply
 Shortlist</t>
  </si>
  <si>
    <t>CLASS A CDL YARD JOCKEY</t>
  </si>
  <si>
    <t>$22.50 per hour
Job Description
Job Description Home Time, Family Time, Every Time
$22.50 Per HourOvertime after 40 hoursHome daily with your family
EARN UP TO $2,000 FOR EVERY REFERRAL HIRED AND RETAINED
ALL LOCAL HOME DAILY POSITIONS
Paid for Every Hour You WorkCompetitive Weekly PayFull Benefits Include:Medical, Dental and Vision InsuranceCompany Paid Life and AD&amp;D401k program with 4% company matching, vested immediatelyVacation and Holiday Pay
#skhpriority
At Lazer Logistics we know that home time and family time are part of what makes you the best. We make sure we get you home every day.
Drivers' responsibility includes driving a spotter truck and/or day cab within the distribution center from and to loading doors. Drivers will also at times shuttle trailers over public road.
Additional Requirements:
Driver must hold a non-excepted interstate status on their medical cardValid CDL-AMedical CardWork in a timely &amp; safe mannerSatisfactory MVRCommunicate professionally and diplomatically
Lazer Logistics has Local Home Daily driving positions offering excellent hourly pay and full benefits!
Apply
 Shortlist</t>
  </si>
  <si>
    <t>CLINICAL DIRECTOR</t>
  </si>
  <si>
    <t>Are you a LEADER Driven by your PASSION for improving the lives of at-risk youth?
Do you have a VISION that INSPIRES others to join and identify?
Are you searching for a TEAM of people who are hard-working and want to help others? 
Weâ€™re hiring a Clinical Director for a facility operated by Rite of Passage, located at 400 N. Rose, Ste 100, Mt. Clemens, Michigan 48043.
Our employees are dedicated and passionate individuals that are committed to inspiring positive change in the lives of youth. Joining our team is more than just a job, itâ€™s an opportunity to create a meaningful career with a company driven by its powerful mission to make a difference.
Rite of Passage is a leading national provider of programs and opportunities for troubled and at-risk youth from social services, welfare agencies and juvenile courts. With an emphasis on evidence-based practices and positive skill development, combined with our supportive and therapeutic approach, our organization is respected by industry experts as a highly effective solution for our youth. Since 1984, over 25,000 youths have entered and completed our programs. ROP has built its reputation on running life-changing educational treatment programs that positively contribute to the community.
What Youâ€™ll Do
Design and review special management programs and presents these programs to the multidisciplinary team, treatment committee and/or group living staff.Review and approve individual treatment plans and progress reports for all youth. Special attention given to youth with mental health issues and receiving psychotropic medication. Work closely with Case Management and the Clinical Team regarding the mental health needs of students, assisting in the behavior management of students with mental illness or mental issues.Develop treatment program schedules and calendars with the approval of the Program Director. Coordinates scheduling of on-site therapeutic services (groups).Coordinate contracted services (psychological, psychiatric, specialized treatment and community programs).Assure the continuity of care for students by making appropriate mental health referrals and providing necessary information and documentation for transition to receiving units, facilities or agencies.Monitor, evaluate and correct the daily performance of all program staff. Provides on-going clinical supervision to the therapeutic personnel regarding treatment and gender-specific issues.Provide individual, group and family services along with the documentation of these services.Oversee and evaluate individual, group, family and case management services provided by the therapeutic personnel.Review and analyze current program elements, provides suggestions and direction to the Site Management Committee and/or Program Director to ensure the highest standards are maintained to prevent illegal, unethical, or improper conduct and to ensure the program remains in compliance with agency licensing and Rite of Passage policies and procedures.
To Be Considered, You Should
Have a Masters Degree in Social Work or Human Services. Doctoral degree in Clinical Psychology (Psy.D. or Ph.D.) preferred.Current State licensure - LCSW, LMFT or LPC along with CACIII preferred.Have five years of clinical and administrative experience in a hospital or residential setting preferred.Have the demonstrated ability to manage multiple people and projects.
The Perks
Eligible for Medical, Dental, Vision, and Life Insurance after 90 days of employment.Choice of supplemental benefits, including Short Term Disability and Life Insurance.Eligible for 100% 401k match of up to 6% of your salary after 1 year of employment.Paid Time Off that can be used as soon as it accrues.Free Meals on shift.Employee incentives including On-The-Spot Bonuses, Rams Bucks, and Longevity Awards.Growth opportunities nationwide â€“ we have 40 programs in 16 states!Tuition Assistance.
Apply today and help us make a difference!</t>
  </si>
  <si>
    <t xml:space="preserve">Mainz Brady Group Is Partnering with our AMAZING data filing and cloud storage client on their search for a skilled Security Engineer. Our client is offering a 6- Month Contract (Remote) Position.
In this role you will:
Review current and upcoming infrastructure stack from a security perspective and provide hardening mechanisms and recommendations.Deploy, build, and/or operate security infrastructure solutions to help scale the security program.Automate security controls using scripting. Define security strategies for new infrastructure initiatives or program.Perform structured security risk assessment to identify, prioritize, and provide recommendations or solutions for issues found.Perform security assessments on third-party vendors and integrations Qualifications:
Must possess a firm understanding of the offerings and capabilities within Amazon Web Services (AWS) and/or Google Cloud(GCP) (nice to have: Heroku experience), 2-3 Years Experience Implement security architectures for cloud cloud/hybrid systems 2-4 yearsâ€™ experience with Security Architect and/or Engineering Experience architecting solutions within Amazon Web Services (AWS)/Google Cloud (GCP) Cloud infrastructure subject matter expert researching, implementing and communicating infrastructure-as-code solutions across the Enterprise Ability to utilize a variety of tools like Git, and AWS security capabilities (WAF, GuardDuty, Security Groups, IAM, etc) Proficiency in scripting programming languages â€“ Python, JSON, Ruby, C#, Powershell, YAML Familiarity with AWS APIs and ability to write performant SQL queries for analysis Strong interpersonal and communication skills; ability to work in a virtual team environment
#DICE #ARH
</t>
  </si>
  <si>
    <t>$20.50 per hour
Job Description
Job Description Home Time, Family Time, Every Time
 $20.50 Per Hour  Overtime paid after 40 hours  Home daily with your family  LIMITED TIME $3,000 Retention Safety BONUS!!!!  EARN UP TO $2,000 FOR EVERY REFERRAL HIRED AND RETAINED
ALL LOCAL HOME DAILY POSITIONS
 Competitive Weekly Pay  Full Benefits Include:  Medical, Dental and Vision Insurance  Company Paid Life and AD&amp;D  401k program with 4% company matching, vested immediately  Vacation and Holiday Pay 
 #skmpriority
At Lazer Logistics we know that home time and family time are part of what makes you the best. We make sure we get you home every day.
Drivers' responsibility includes driving a spotter truck and/or day cab within the distribution center from and to loading doors. Drivers will also at times shuttle trailers over public road.
Additional Requirements:
Driver must hold a non-excepted interstate status on their medical cardValid CDL-AMedical CardWork in a timely &amp; safe mannerSatisfactory MVRCommunicate professionally and diplomatically
Lazer Logistics has Local Home Daily driving positions offering excellent hourly pay and full benefits!
Call or Text Sheree 678-372-5081
Apply
 Shortlist</t>
  </si>
  <si>
    <t>I am one of the leading Executive Recruiters in Cannabis. One of my fastest growing clients is looking for a Store Manager / Dispensary Manager</t>
  </si>
  <si>
    <t>El Monte, CA</t>
  </si>
  <si>
    <t>TRANSITION SERVICES COORDINATOR</t>
  </si>
  <si>
    <t>Do you want to help improve the lives of at-risk youth in your community?
Do you want to join a team of people who are hard-working and want to help others?
Do you want to build a career while making a difference in the world?
If this sounds like you, letâ€™s talk!  Weâ€™re looking for a Transitional Services Coordinator  at St. Clair Youth Treatment Center, a facility operated by Rite of Passage, located at 400 N. Rose, Ste 100, Mt. Clemens, Michigan 48043.  Our employees are dedicated and passionate individuals that are committed to inspiring positive change in the lives of youth. Joining our team is more than just a job, itâ€™s an opportunity to create a meaningful career with a company driven by its powerful mission to make a difference.
Rite of Passage is a leading national provider of programs and opportunities for troubled and at-risk youth from social services, welfare agencies and juvenile courts. With an emphasis on evidence-based practices and positive skill development, combined with our supportive and therapeutic approach, our organization is respected by industry experts as a highly effective solution for our youth. Since 1984, over 25,000 youths have entered and completed our programs. ROP has built its reputation on running life-changing educational treatment programs that positively contribute to the community.
What Youâ€™ll Do
The Transitional Services Coordinator is a member of the student services team implementing the Rite of Passage program. Identifies regions and develops specific Transitional Services Programs that meet the needs of various placing agencies. Identifies contacts in the public schools and other agencies working with clients for tracking and monitoring services, identifies contacts and opportunities for client employment, and identifies contacts and implements client community service projects. Provides student assistance regarding school enrollment, GED preparation, educational options, work experience, employment, family reunification and transition into the community. Develops and monitors post-secondary programming.
To Be Considered, You Should
 Have a Bachelors Degree in social work, criminal justice, human services, psychology or a related field Have at least one year of experience working with at-risk juveniles and their families. Be at least 21 years of age. Be able to pass a criminal background check, drug screen, physical, and TB test.
The Perks
 Eligible for Medical, Dental, Vision, and Life Insurance after 90 days of employment. Choice of supplemental benefits, including Short Term Disability and Life Insurance. Eligible for 100% 401k match of up to 6% of your salary after 1 year of employment. Paid Time Off that can be used as soon as it accrues. Free Meals on shift. Employee incentives including On-The-Spot Bonuses, Rams Bucks, and Longevity Awards. Growth opportunities nationwide â€“ we have 40 programs in 16 states! Tuition Assistance.
Apply today and help us make a difference!</t>
  </si>
  <si>
    <t>Mount Clemens, MI</t>
  </si>
  <si>
    <t>Job Description -
Monitoring: 
â€¢ Experience with exporters, Zabbix collectors or similar adapters/tools for collecting and analysing data from IT systems (compute, network, storage, container services, application services) for monitoring, logging, and discovery. 
â€¢ Hands-on ability to write custom collectors/adapters with Python, Java, or other lightweight programming languages.
â€¢ Configure alerts, deduplication, correlation &amp; aggregation rules.
â€¢ Integration with ITSM tools for Incident Management
â€¢ Implementation experience in generating CI Topology map &amp; updating CMDB leveraging discovery process.
â€¢ Want some key skills required for monitoring include knowledge of monitoring tools such as Nagios, Zabbix, and Prometheus, an understanding of network protocols and monitoring protocols such as SNMP, TCP, UDP, and API with SQL and NoSQL database knowledge.
Additional Points: 
â€¢ Monitoring Tools (Zabbix, Grafana, Prometheus, Datadog, NewRelic, Nagios, Splunk)
â€¢ Technical Operation, NOC (Network Operation Center) team
â€¢ Operating System: Linux (Redhat, Ubuntu, AmazonLinux), Microsoft: Must have good hold Linux command
â€¢ Programming: heavily on Shell Script, PowerShell and Python
â€¢ Familiarity with Network, Server, Database, Application, storage monitoring
â€¢ Log Management: managing the logs and log migration to central location. 
Observability: 
â€¢ Experience with distributed systems, knowledge of telemetry (a.k.a Open Telemetry) and logging technologies such as Fluentd and Logstash, and familiarity with distributed tracing tools such as Open Tracing and Jaeger.
Additionally:
â€¢ Knowledge of Industry frameworks Redfish, IPMI, SMI-S, NETCONF, RESTCONF will be beneficial., 
â€¢ Familiarity with cloud computing platforms such as AWS/Azure/GCP.
Comes Experience with DevOps methodologies and tools such as Docker, Kubernetes, and Ansible and strong programming skills in languages such as Python, Java, or Scala.</t>
  </si>
  <si>
    <t>Associate Specialist, AOG Sourcing</t>
  </si>
  <si>
    <t>At Hawaiian Airlines, we are all about welcoming our guests with Hawaiian hospitality and aloha, and taking care of our people, our home, and the communities we serve. Join our â€˜ohana and be a part of an exciting team of professionals dedicated to serving our kamaâ€˜Äina and introducing our islands to the world!
Position Summary
The Associate AOG Sourcing Specialist is part of twenty-four (24) hours, seven (7) days a week Material Management team responsible for the FAA compliant procurement, management, and delivery of aircraft materials, parts, equipment, and supplies. The Associate AOG Sourcing Specialist will process purchase orders for Aircraft and Engine parts in support of Hawaiianâ€™s fleet requirements; including but not limited to: AOGs, DMIs, Scheduled Maintenance events, Engineering Orders, fleet services etc. The Associate AOG Sourcing Specialist will solicit and evaluate proposals for the requested commodities and may be required negotiate pricing for goods and services to ensure purchases drive the most cost competitive value in accordance with company compliance policies and procedures.
Key Responsibilities
Create and manage purchase, loan and exchange orders for Aircraft and Engine parts in support of Hawaiianâ€™s fleet requirements; including but not limited to: AOG(s), DMI(s), Scheduled Maintenance Events, Engineering Orders, etc.Management of internal and external parts shipping to ensure supplier and delivery commitments are metMaintain detailed records to include all pertinent information for order, requisition, and part recordsAct as AOG subject matter expert in recurring cross-functional staff meetings. Communicate updates through reports with various departments and work as the point of contact between cross functional departmentsIn collaboration with maintenance and engineering, evaluate and select suppliers based on price, quality, service and customer support, availability, and reliability.Ensure parts are expedited with suppliers against required critical orders to ensure AOG and Work Stoppage orders are delivered on time.Monitor supplier performance to ensure order delivery dates are met, and order and invoice discrepancies are minimizedResponsible to effectively manage several commodity categories, as assignedSupport department to achieve annual corporate, Tech Ops, and Supply Chain prioritiesNegotiate cost reductions based on quote analysis and benchmarkingUtilize Hawaiian Airlines ERP system, e-Commerce, and web-based order entry systems to manage order processing, and extract/analyze dataPrepare reports and review summary invoices for accuracy to correct discrepancies and ensure payment terms are metOther duties as assigned
Minimum Requirements
Associate Degree in Business, Supply Chain Management, or related field with 1-2 years of supply chain management experience or a bachelorâ€™s degree or higher education in a related field in lieu of experience.Excellent communication skills, interpersonal skills, and meticulous attention to detailStrong process analysis and continuous improvement skills.Self-directing, and ability to meet deadlines in dynamic, fast paced environment.Strong sense of financial responsibilityAbility to handle multiple time sensitive tasks and perform in operational environment.Willingness to work flexible schedules including but not limited to after hours, weekend and or holidaysProficiency in Microsoft Office and other business/ERP/MRP systemsCapability to understand technical documents, work with cross-functional teams and make recommendations based on data and analysisHigh ethical standards and the ability to handle multiple projects and priorities at the same timeHawaiian Airlines is regulated by the Department of Transportation (DOT - regulation, 49 CFR part 40) and all applicants are advised that post-offer and/or pre-employment drug testing will be conducted to determine the presence of Marijuana, Cocaine, Opioids, PCP (Phencyclidine), and Amphetamine prior to any offer of employment or transfer into a safety-sensitive position. Failure to submit to testing or positive indications of drug use will render the applicant ineligible for employment with Hawaiian Airlines and any employment offer will be withdrawn. In addition to routine employment eligibility verification, U.S.-based airlines must gather information to validate country of citizenship and country of birth. Upon hire, you must provide documentation proving your current country of citizenship and birthplace.
Preferred Qualifications
Previous Airline and or MRO procurement experienceKnowledge of accounting, finance, and AP/AR functionsKnowledge of Purchasing, Inventory Control, and Materials management processesGreen Belt in Lean or Six SigmaProven change agent to work in highly complex and stressful environmentsStrong negotiation skillsSelf-directing, and able to meet deadlines in an environment of constantly changing priorities and dataKnowledge of procurement of goods and services and working with suppliers/vendors
About Hawaiian Airlines
Now in its 94th year of continuous service, Hawaiian is HawaiÊ»i's biggest and longest-serving airline. Hawaiian offers approximately 150 daily flights within the Hawaiian Islands, and nonstop flights between HawaiÊ»i and 15 U.S. gateway cities â€“ more than any other airline â€“ as well as service connecting Honolulu and American Samoa, Australia, Japan, New Zealand, South Korea and Tahiti.
Consumer surveys by CondÃ© Nast Traveler and TripAdvisor have placed Hawaiian among the top of all domestic airlines serving HawaiÊ»i. In 2022, the carrier topped Travel + Leisureâ€™s 2022 Worldâ€™s Best list as the No. 1 U.S. airline and was named HawaiÊ»i's best employer by Forbes. HawaiianÂ® led all U.S. carriers in on-time performance for 18 consecutive years (2004-2021) as reported by the U.S. Department of Transportation.
The airline is committed to connecting people with aloha by offering complimentary meals for all guests on transpacific routes and the convenience of no change fees on Main Cabin and Premium Cabin seats. HawaiianMiles members also enjoy flexibility with miles that never expire. As Hawaiâ€˜iâ€™s hometown airline, Hawaiian encourages guests to Travel Pono and experience the islands safely and respectfully.
Hawaiian Airlines, Inc. is a subsidiary of Hawaiian Holdings, Inc. (NASDAQ: HA). Additional information is available at HawaiianAirlines.com. Follow Hawaiianâ€™s Twitter updates (@HawaiianAir), become a fan on Facebook (Hawaiian Airlines), and follow us on Instagram (hawaiianairlines). For career postings and updates, follow Hawaiianâ€™s LinkedIn page.
For media inquiries, please visit Hawaiian Airlinesâ€™ online newsroom.</t>
  </si>
  <si>
    <t>LOCAL CLASS A CDL DRIVER</t>
  </si>
  <si>
    <t>$21.00 per hour
Job Description
Job Description Home Time, Family Time, Every Time
$21.00 Per Hour and $2.00 shift differentialOvertimeWeekly PayHome daily with your family
EARN UP TO $2,000 FOR EVERY REFERRAL HIRED AND RETAINED
Apply online now @ https://bit.ly/JaynaBaldwin2
Text "Henderson" or Call Jayna at 678-634-0733
ALL LOCAL HOME DAILY POSITIONS
Paid for Every Hour You WorkCompetitive Weekly PayFull Benefits Include:Medical, Dental and Vision InsuranceCompany Paid Life and AD&amp;D401k program with 4% company matching, vested immediatelyVacation and Holiday Pay
#amlpriority
At Lazer Logistics we know that home time and family time are part of what makes you the best. We make sure we get you home every day.
Drivers' responsibility includes driving a spotter truck and/or day cab within the distribution center from and to loading doors. Drivers will also at times shuttle trailers over public road.
Additional Requirements:
Driver must hold a non-excepted interstate status on their medical cardValid CDL-AMedical CardWork in a timely &amp; safely mannerSatisfactory MVRCommunicate professionally and diplomatically
Lazer Logistics has Local Home Daily driving positions offering excellent hourly pay and full benefits!
Apply
 Shortlist</t>
  </si>
  <si>
    <t>Autodesk suite including Inventor, Vault, Cad. Material handling and equipment design a plus</t>
  </si>
  <si>
    <t>Burlington, WI</t>
  </si>
  <si>
    <t>EPC STAFF is the Top Engineering and Construction Recruitment Firm in the United States.
We are seeking an executive assistant to support our +-10 person recruiting office. 
The day to day responsibilities will include;
Providing administrative support to recruiting and sales teams. Composing and preparing correspondence via outlook and LinkedIn. Screening and filtering email inboxesFielding and submitting candidate resumes. Documenting submittals in company spreadsheets track and updated company spreadsheets with accurate, up to date information Social media content creation
Qualifications</t>
  </si>
  <si>
    <t>Sparta, TN</t>
  </si>
  <si>
    <t>Senior Estimator</t>
  </si>
  <si>
    <t>A leading construction company is in immediate need of an Senior Estimator! This candidate needs to be able to pay attention to detail, be a self-starter, and have at least 5+ years of estimating experience in the industry.Responsibilities of Senior Estimator:
Responsible to see out bid opportunities and submit bids for the company.Review plans and specifications, calculating quantities, gathering quotes and submittals and creating the bid.Coordinates pre-construction meetings, coordinate between the clients, project managers, field support, and office employees.Obtaining permits and licensing.Manage project billings and approvals of jobs
Qualifications for Senior Estimator:
BS degree in construction management, civil engineering, business administration preferred. Experience can/will act as a substitue for degree5+ years of estimating various heavy civil projects (structural paving, excavation, earthwork, bridge, road, site prep, storm water, and underground utilities)Experience estimating projects up to $25 million plusComfortable using Office 365 Suite, HCSS, and AGTEK requiredStrong work ethic, and good communication skills
Compensation/Benefits of Senior Project Estimator:
Industry leading compensationComplete benefits packagePositive work environment
Please submit your resume for consideration or reach out to Andrew directly at 409-254-8294 or email me at andrew.collins@gogpac.com for further questions. All qualified applicants will receive consideration without regard to race, age, color, sex (including pregnancy), religion, national origin, disability, sexual orientation, gender identity, marital status, military status, genetic information, or any other status protected by applicable laws or regulations.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Solar Consultant</t>
  </si>
  <si>
    <t>Job location: Remote (California)
About us:At our company, we are a team of highly motivated individuals who are passionate about making a positive impact on the world and make solar energy accessible to middle-class households in the United States. Our goal is to provide energy freedom through technology and data, making solar adoption easy, affordable and frictionless. We're looking for someone who shares our vision of changing the world and wants to build something great from scratch.
Job description:We are seeking a Solar Sales Consultant to join our team for the California Market. As a Solar Consultant , you will assist homeowners in adopting solar energy systems for their residential properties. You will provide expert guidance and support throughout the entire process, from initial consultation to system installation. The role involves assessing energy needs, designing solar solutions, educating homeowners on the benefits of solar, and facilitating the implementation of solar projects.
Responsibilities:Educate homeowners on the benefits of solar energy and available incentives.Assess client energy needs and evaluate the feasibility of solar installations in their roof and home.Use our software to design customized solar energy systems and prepare detailed proposals.Explain customers financial analysis, including cost estimates, savings potential, and return on investmentNegotiate contracts and close sales and maintain customer relationships for satisfaction.Coordinate with solar installation companies and ensure project completion on schedule.
Qualifications:At least 1 years of solar sales experience, particularly in a customer-facing role.Significant comfort level with technology, utilizing a computer and multiple software applications.Excellent communication skills, both verbal and written.Goal-oriented mindset and self-motivation.Proven ability to analyze energy needs and design customized solar solutions.Fluent in English. Spanish is a plus.Plus: knowledge of the solar market in California.
If you're ready to change the world, build something amazing, and join a team of passionate individuals, we want to hear from you. Let's make solar energy accessible for everyone!</t>
  </si>
  <si>
    <t>Commercial Analyst â€“ North America</t>
  </si>
  <si>
    <t>Commercial Analyst â€“ North AmericaAbout Manuka Health NZ LtdManuka Health is a high performing team of 200 people and about 1.5 billion bees, working together to become the leading Manuka honey company globally. At the heart of our collective effort is a culture of care. We care deeply about our people, products, consumers, communities, environment and our impact on the world. Our vertically integrated business starts at the source with a dedicated beekeeping and land management division, specialised extraction, processing, packing, and testing facilities, and highly experienced sales, marketing, operations, and leadership teams. Through our secure supply chain, rigorous quality control and collective expertise we produce and deliver our trusted New Zealand bee products to over 45 countries worldwide. We have an ambitious growth strategy to sustainably grow our business and New Zealand's Manuka honey industry for the betterment of people and the planet.
The roleWe are seeking a talented and detail-oriented Commercial Analyst to join our North America team. As a Commercial Analyst, you will play a crucial role in driving business growth and profitability by providing insightful analysis, evaluating market trends, and identifying opportunities for improving commercial performance. Your analytical skills, business acumen, and ability to translate data into actionable recommendations will be key to your success in this role. You will collaborate with cross-functional teams, including Sales, Marketing, Finance, and Operations, to support decision-making processes and optimize business strategies.Responsibilities:Conduct Comprehensive Analysis: Perform in-depth analysis of sales data, market trends, customer behavior, and competitive landscape to identify patterns, opportunities, and risks.Forecasting &amp; Demand Planning: Develop accurate sales forecasts, revenue projections, and budgets based on historical data, market conditions, and business goals.Pricing &amp; Promotion Analysis: Evaluate pricing and promotional strategies, monitor pricing trends, and recommend optimizations.Market Research: Support research efforts including and competitor analysis to identify market trends, consumer preferences, and competitive strategies, and translate findings into actionable recommendations.Sales support: Collaborate with the sales team to provide sales measurement and analysis, and support strategic initiatives to drive revenue growth.Reporting and presentations: Prepare regular reports, dashboards, and presentations summarizing key findings, trends, and recommendations for senior management and other stakeholders.Process improvement: Identify opportunities for streamlining and automating data collection, analysis, and reporting processes to improve efficiency and data accuracy.Cross-functional collaboration: Work closely with cross-functional teams, including Sales, Marketing, Finance, and Operations across North America and Global Teams.Data management: Ensure data integrity and accuracy by effectively managing databases, data sources, and reporting tools.
Requirements:Bachelor's degree in Business Administration, Economics, Math/Statistics, Finance, or a related field. A master's degree is a plus.3-5 years of relevant work experienceProven experience as a Commercial Analyst, Business Analyst, or similar role.Strong analytical skills with the ability to collect, organize, analyze, and disseminate significant amounts of information with attention to detail.Proficiency in data analysis and visualization tools such as Excel, Tableau, or Power BI.Experience with syndicated data sources (Nielsen, IRI, SPINS), preferred.Experience with statistical analysis and modeling techniques.Knowledge of sales and marketing principles, pricing strategies, and market research methodologies.Excellent communication and presentation skills with the ability to effectively convey complex data-driven insights to both technical and non-technical stakeholders.Ability to work independently and collaboratively in a fast-paced, dynamic environment.Strong problem-solving and critical-thinking abilities.Provides visible leadership for our brand values and champions our culture. Join our dynamic team and contribute to our company's commercial success by leveraging your analytical expertise and strategic insights as a Commercial Analyst!</t>
  </si>
  <si>
    <t>Senior Scientist</t>
  </si>
  <si>
    <t>Position Details:We are seeking an experienced scientist who possesses in-depth knowledge and expertise in drug development of biologic drugs. In this role, you will provide strategic direction to project teams and support the company's Analytical Chemistry Business Unit and Management. By leveraging state-of-the-art mass spectrometry techniques, you will be instrumental in advancing our biopharmaceutical development and characterization programs, catering to our expanding pipeline of client projects. This position reports directly to the Director of Chemistry.
Essential Job Functions:â€¢ Perform method development, feasibility assessment, qualification, and validation of methods primarily using High Resolution Mass Spectrometry for large molecule biopharmaceutical products â€¢ Conduct protein analysis, including the determination of primary structure and interpretation of secondary, tertiary, and quaternary structure dataâ€¢ Perform peptide mapping analysis to detect and characterize post-translational modifications (PTMs), profile sequences, and confirm sequence informationâ€¢ Carry out glycan analysis, including profiling, quantification, and elucidationâ€¢ Experience with protein quantification using enzyme-linked immunosorbent assay (ELISA) is a plusâ€¢ Troubleshoot method and instrument challengesâ€¢ Collaborate with clients, providing scientific expertise, answering questions, and delivering regular project updatesâ€¢ Work closely with the Business Development team to define project scopes, contribute to budgetary planning, establish project timelines, and anticipate technical challengesâ€¢ Actively participate in client meetings and preliminary discussions to understand client requirements and provide technical guidance â€¢ Ensure study design and management adhere to protocols, amendments, planned changes, standard operating procedures (SOPs), and all applicable regulatory requirements (e.g., GLP, GCP, ICH)
Requirements â€¢ Ph.D. in Analytical Chemistry or closely related fieldâ€¢ Extensive experience in protein sciences, biologic drugs, and large molecule characterizationâ€¢ 4-6 years of experience in the pharmaceutical industryâ€¢ Proficiency in operating chromatographic data acquisition and processing software packages, such as BioPharma Finder and Compound Discoverer
Position Logisticsâ€¢ Full-time, on-site position (Monday - Friday, 9:00 am - 5:00 pm)â€¢ Strong analytical background with knowledge of cGMPs, ICH, relevant FDA guidelines, and experience in writing regulatory submissions
Pay Range:$140,000-$165,000</t>
  </si>
  <si>
    <t>PRN Nursing Assistant - Medical/Surgical - Days/Evenings/Nights</t>
  </si>
  <si>
    <t>Summary
PRN (As Needed - Minimum work commitment is 24 hours within a 6-week schedule)
Days/Evenings/Nights
Job Description:
Under direct supervision of a registered nurse, provides clinical support services to patient care staff by performing a variety of duties related to patient care. Takes patient vital signs, assists patients with activities of daily living (e.g., bathing, feeding, toileting, etc.), inventories and replenishes supplies and equipment, and performs special assigned duties such as performing EKGs and Point-of-Care testing.
Duties and Responsibilities:
Provides general nursing care and personal care assistance to patients, including activities of daily living and the removal of peripheral IVs and indwelling urinary catheter. Monitors patient condition levels; recognizes and reports changes in patient condition to the registered nurse. Possess the knowledge and skills to keep patients safe. Performs purposeful hourly rounds to identify and address patient needs. Obtains and electronically documents patient vital signs, including temperature, blood pressure, pulse oximetry, weight, respiration and pulse. Train and precept new employees. Performs Point-of-Care testing which may include blood glucose, hemocult and specific gravity testing. Performs quality control and instrument check procedures and maintains related records. Prepares patients for tests, procedures, etc. and transports patients to tests, procedures and different levels of care. Collects specimens as directed using appropriate or specified equipment for collecting and handling specimens. Performs EKGs and transmits studies. Obtains and removes equipment and supplies necessary for patient care. Responsible for maintaining and storing equipment appropriately and completing electronic requests for equipment repairs. Maintains par levels of supplies and equipment on assigned unit(s). Notifies supervisor when reorder points are reached. Responsible for stocking patient rooms, nursing areas, supply carts, etc. with appropriate items at required levels. May be asked to perform patient safety aide duties such as sitting/observing one-on-one high risk patients. 
Qualifications: Minimum Experience:3 MonthsNursing Assistant, Nursing Student or EMT Experience PreferredMinimum Education:High School Diploma or G.E.D. Preferred Courses:Certified Nursing AssistantPost High School Vocational/Specialized Training in Health CareRequired Certification:Basic Life Support (BLS) CertificationSkills:Excellent communication and interpersonal skills. Strong attention to detail and organizational skills are essential.</t>
  </si>
  <si>
    <t>$20.50 per hour
Job Description
Job Description Home Time, Family Time, Every Time
 $20.50 Per Hour  Overtime paid after 40 hours  Home daily with your family  LIMITED TIME $3,000 Retention Safety BONUS!!!!  EARN UP TO $2,000 FOR EVERY REFERRAL HIRED AND RETAINED
ALL LOCAL HOME DAILY POSITIONS
 Competitive Weekly Pay  Full Benefits Include:  Medical, Dental and Vision Insurance  Company Paid Life and AD&amp;D  401k program with 4% company matching, vested immediately  Vacation and Holiday Pay 
 #skhpriority
At Lazer Logistics we know that home time and family time are part of what makes you the best. We make sure we get you home every day.
Drivers' responsibility includes driving a spotter truck and/or day cab within the distribution center from and to loading doors. Drivers will also at times shuttle trailers over public road.
Additional Requirements:
Driver must hold a non-excepted interstate status on their medical cardValid CDL-AMedical CardWork in a timely &amp; safe mannerSatisfactory MVRCommunicate professionally and diplomatically
Lazer Logistics has Local Home Daily driving positions offering excellent hourly pay and full benefits!
Call or Text Sheree 678-372-5081
Apply
 Shortlist</t>
  </si>
  <si>
    <t>Piqua, OH</t>
  </si>
  <si>
    <t>Yard Spotter</t>
  </si>
  <si>
    <t>$22.00 per hour
Job Description
Job Description Home Time, Family Time, Every Time
$22.00 Per Hour. $21.00 for Non-CDL with OTR/Spotting Exp.$1.00 shift differentialOvertimeWeekly PayHome daily with your family
EARN UP TO $2,000 FOR EVERY REFERRAL HIRED AND RETAINED
Apply online now @ bit.ly/AdriannaMonk
Text "Waterloo" or Call Jessica at 770-853-3530
ALL LOCAL HOME DAILY POSITIONS
Paid for Every Hour You WorkCompetitive Weekly PayFull Benefits Include:Medical, Dental and Vision InsuranceCompany Paid Life and AD&amp;D401k program with 4% company matching, vested immediatelyVacation and Holiday Pay
#amhpriority
At Lazer Logistics we know that home time and family time are part of what makes you the best. We make sure we get you home every day.
Drivers' responsibility includes driving a spotter truck and/or day cab within the distribution center from and to loading doors. Drivers will also at times shuttle trailers over public road.
Additional Requirements:
Driver must hold a non-excepted interstate status on their medical cardValid CDL-AMedical CardWork in a timely &amp; safe mannerSatisfactory MVRCommunicate professionally and diplomatically
Lazer Logistics has Local Home Daily driving positions offering excellent hourly pay and full benefits!
Apply
 Shortlist</t>
  </si>
  <si>
    <t>Enterprise Application Architect</t>
  </si>
  <si>
    <t xml:space="preserve">A project management professional to strategically map out a high-level Project Plan, conduct a project scope and timeline review, and manage engineering resources and equipment including: Be a single point-of-contact for Customer and coordinate all of Consultantâ€™s Project-related activities through completion of all tasks, Services, and provision of all Deliverables as set forth in this service quote. Host a kickoff meeting to communicate the schedule, responsibilities, and expectations.Develop the deployment schedule and deliver final Project Plan for formal review and acceptance with the Customer.Conduct any administrative functions required (such as completion of weekly status reports, attendance at project meetings, and project issue escalations). Work with the Customer to identify and document dependencies, risks and issues associated with the successful completion of the project.Deliver weekly project status reports to the Customer and participate in regularly scheduled project review meetings or conference calls, if required by the Customer. Provide the Customer with a list of designated Subcontractor roles and responsibilities related to the Services.Co-ordinate and manage all Subcontractor responsibilities under this SOW.Deliver the end of project report(s) and present the key findings and recommendations. Act as the focal point for change control management.Escalate any project-related issues requiring assistance to the Customerâ€™s Project Manager. Jointly develop milestones and delivery dates with the Customer.Provide a handover, follow-on actions, lessons learned, and exception reports (if any exceptions exist) upon project completion. Coordinate efforts with installation partnersBe responsible for the management of the following Deliverables: Project Plan
</t>
  </si>
  <si>
    <t>Public Health (Digital Marketing)</t>
  </si>
  <si>
    <t>Are you a highly motivated and passionate student looking for an exciting opportunity to gain hands-on experience in public health research and digital marketing? The Assuaged Foundation, a trailblazing non-profit organization dedicated to bridging the gap between healthcare and self-care, is seeking a talented individual like you to join our team as a Public Health Research Digital Marketing Intern.
About Assuaged Foundation:
At Assuaged Foundation, we are committed to empowering individuals to live healthier lives and achieve longevity. Our mission is to advocate for healthier lifestyles and promote self-care through our non-judgmental vegan brand. As a disabled military veteran-owned organic plant-based non-profit organization, we are at the forefront of promoting public health and well-being.
Position Overview:
As a Public Health Research Digital Marketing Intern, you will play a vital role in our organization's initiatives by conducting research, analyzing data, and implementing effective digital marketing strategies. This remote/virtual internship provides a unique opportunity to work with a passionate team dedicated to making a positive impact in the world of public health.
Responsibilities:
Conduct research on public health topics, staying up-to-date with the latest trends, research findings, and best practices.Analyze data and identify key insights to support evidence-based decision-making and strategy development.Assist in the development and execution of digital marketing campaigns to promote our mission, initiatives, and events.Create engaging content, including SEO blog posts, infographics, videos, and social media posts, to drive awareness and engagement.Collaborate with the marketing team to optimize website content and improve search engine visibility.Monitor and report on campaign performance, social media analytics, and website traffic to assess the effectiveness of marketing efforts.Support the team in managing social media platforms, including content scheduling, community engagement, and influencer campaigns.Stay informed about industry trends, digital marketing tools, and emerging technologies to propose innovative strategies.
Requirements:
Candidates must be computer and tech-savvy or at least willing to learn. Basic computer and typing skills are required. The candidate must be a team player that doesn't need constant micromanagement. 
Currently pursuing a degree in Public Health, Marketing, Communications, or a related field.Strong interest in public health research and digital marketing.Excellent written and verbal communication skills.Willingness to learn using digital marketing tools and platforms, such as social media management tools (e.g., HubSpot, Agorapulse), project management tools (e.g., Monday), and time tracking tools (e.g., Clockify).Ability to work collaboratively and independently, prioritize tasks, and meet deadlines in a remote/virtual environment.Enthusiasm for promoting public health and making a positive impact in the community.
Why Join Assuaged Foundation:
Gain practical experience in public health research and digital marketing.Collaborate with a passionate team and respected partners in the field of public health.Access state-of-the-art software and training certifications to enhance your professional profile.Contribute to meaningful initiatives promoting health and well-being.Opportunity to work on celebrity events and wellness retreats benefiting charities.Be part of a diverse and inclusive work environment that values personal and professional growth.
Check out our celebrity mentorship videos featuring our stakeholder successor and serial entrepreneur, Jeff Hoffman:https://youtu.be/QtqnlokuxTMhttps://youtu.be/i4muDJbWlfg https://youtu.be/dh_dEfhK53k (HOW TO BE SUCCESSFUL)
Mr. Hoffman is partnered with various celebrities raising funds to help underprivileged families during times of financial hardship:https://www.worldyouthhorizons.com andhttps://twitter.com/305_world_media/status/1263862060217237506
To Apply:
If you are a dedicated student with a passion for public health and digital marketing, we invite you to apply for this internship opportunity. Please fill out our online internship form --&gt; https://bit.ly/2QSlz6i and submit your detailed resume and a compelling cover letter outlining your relevant experience, skills, and why you are interested in joining Assuaged Foundation.
Join us in our mission to bridge the gap between healthcare and self-care, and together, let's create a healthier future.
Note: This is an unpaid volunteer student internship position. For paid opportunities, we recommend exploring platforms like Fiverr, Chegg, Angel.co (Wellfound), LinkedIn, Indeed, ZipRecruiter, and Handshake to find potential roles that align with your specific skill sets.</t>
  </si>
  <si>
    <t>IT Specialist - Senior (IT Technical Support Manager) - LAX Airport</t>
  </si>
  <si>
    <t>Position Summary:The IT Support Manager oversees comprehensive support for all TDG-IT helpdesk functions, including software, hardware, infrastructure, and SharePoint site management. This role ensures swift and efficient resolution of system, software, and hardware related incidents, adhering to LAWA IT standards and policies.
Essential Duties:Department Management:Implement and monitor the goals and policies for the TDG IT department.Ensure LAWA IT standards are maintained across all TDG IT functions.Coordinate with LAWA IMT staff for issue resolutions.Supervise and train the technical team.
Helpdesk Operations:Supervise the TDG IT Helpdesk's daily operations.Manage the TDG-IT staff's daily tasks.Address customer communications and document incident details in IT Service Now.Regularly review tickets in IT Service Now and implementation queues.Oversee IT onboarding and offboarding processes for staff.Coordinate IT support for TDG events and trainings.Software &amp; Hardware Management:Research, select, and manage TDG IT hardware and software.Advise on software requirements and technology roadmaps.Liaise with third-party vendors and LAWA IMT Office of Network Security.Oversee software and hardware installations.Ensure copier and plotter maintenance.Infrastructure Maintenance:Oversee support for TDG Office, Project Trailers, and other sites.Diagnose and troubleshoot system incidents.Maintain network access requests for office locations.SharePoint Administration:Oversee TDGâ€™s SharePoint System.Train staff on SharePoint functionalities.
Skills &amp; Qualifications:Hardware/Software Knowledge.PC building, repair, and troubleshooting.Familiarity with Windows 10, 11, and Microsoft Office 365.Experience with server software, Microsoft Windows Server (2012-current), SQL Server (2016-current), IIS Server, Domain Controller, Active Directory, File/Print Server, and Terminal Server.
Experience:Minimum 3 years in a similar role.Experience in an enterprise environment (e.g., Cisco, SQL).Other Qualifications:Ability to lift at least 40 lbs.Strong communication skills.Teamwork and leadership capabilities.Proactive and results-oriented.Familiarity with data coordination and conversion projects.Education/Training:IT trade school graduate with 3+ years of IT support experience.
Work Conditions:This position may require working beyond the regular work shift and various shifts as needed.Offers a hybrid work schedule: Telework on Fridays, Onsite from Monday to Thursday, per LAWAâ€™s Pilot Policy.</t>
  </si>
  <si>
    <t>Human Resources Assistant</t>
  </si>
  <si>
    <t xml:space="preserve">Job DescriptionThomas Quinn, LLP is looking for a full-time Human Resources Assistant to join our team in San Francisco, CA. This is a great opportunity for a motivated individual who is looking to work in a fast-paced environment and grow with the company.Responsibilities:Assist with the onboarding process for new hires.Prepare employee reports and other required documents and distribute to Manager or other managers as needed.Support all internal and external HR-related inquiries or requests.Maintain digital and electronic records of employees.Serve as point of contact with benefit vendors and administrators.Maintain calendars of the team.Maintain employee files and update records in electronic formats as needed.Coordinate training sessions and seminars.Produce and submit reports.Assist with billing reportsOther duties as assigned.Qualifications:High school diploma or equivalent required. Bachelorâ€™s degree preferred. College degree or equivalent preferred.Strong computer skills, including Microsoft Office Suite, Outlook, Adobe Acrobat, Google Suite, etc.., plus ability to learn new software quickly.Strong communication skills, both written and verbal, along with an ability to problem solve independently.Excellent organizational skills and attention to detail are necessary to perform well in this position.Great time management skills. You must be reliable and should accurately follow instructions with the ability to multitask and acclimatize to a fast-paced environment.
</t>
  </si>
  <si>
    <t xml:space="preserve"> Gaming Business Analyst</t>
  </si>
  <si>
    <t>Gaming Business Analyst
 Experience: 5+ yrs
 Location: Bellevue, USA
Responsibilities:
â€¢ Ability to understand vast amounts of data, identify and fix data issuesâ€¢ Strong in database and Data Warehousing conceptsâ€¢ Strong in TSQLâ€¢ Data analysis and presentationâ€¢ Data insight generationâ€¢ Strong reporting using Power BI, Power Apps &amp; Excelâ€¢ Ability to succeed in a fast-paced, dynamic business environmentâ€¢ Excellent technical &amp; analytical skills with strong business acumenâ€¢ Strong communication skills
Required Skills
Ability to understand vast amounts of data, identify and fix data issues ,Data analysis and presentation ,Data insight generation ,Ability to thrive in a fast-paced, dynamic business environment ,Excellent technical &amp; analytical skills with strong business acumen ,Strong communication skills,SQL, Excel
Good to have skillsDigital : Python</t>
  </si>
  <si>
    <t>Facilties Manager</t>
  </si>
  <si>
    <t>FENTON CHARTER PUBLIC SCHOOLSFacilities Manager (Classified)Job Description
Qualifications
Education:
Certified Construction Manager (CCMÂ©) valid certificate by the Construction Management Certificate Institute ORBachelorâ€™s degree from an accredited college or university, preferably in construction management, engineering, business, or related fieldORMasterâ€™s degree in Construction Management from an accredited college or universityORGraduate Certificate in Construction Management from an accredited college or university
High school graduate or evidence of equivalent educational proficiency is required.
Experience:
At least five (5) years in a leadership/management role overseeing facilities maintenance and operations for a company/organization, including experience with planning, coordinating and executing capital projects involving maintenance and repair on existing facilities and new construction. Experience working in a school, college, or university setting is preferred. 
Other:
Valid California Driverâ€™s License and the use of an insured automobile
Knowledge, Skills, Abilities and Personal Characteristics
Knowledge of English composition and basic arithmetic.Knowledge of current practices, processes and materials used in maintenance and repair activities.Knowledge of principles of training, employee evaluation, and employee relations.Knowledge of the four stages of construction management. Knowledge of Cal/OSHA health and safety standards. Knowledge of heating, ventilation systems and air conditioning (HVAC) systems. Ability to plan, direct, coordinate, and prioritize maintenance, operation, repair, capital outlay, and construction projects for school building, grounds and equipment for maximum efficiency and cost effectiveness.Knowledge of general construction industry fundamentalsAbility to read and interpret construction blueprints, plans, and as-builts Ability to work effectively with school and business officials, external contractors, tradesmen, and professional service providers.Ability to provide leadership and direct the supervision of a group of personnel in a variety of functions.Ability to analyze and evaluate the effectiveness of plans, procedures, and programs.Ability to conduct meetings and make presentations.Ability to work concurrent projects with various moving parts. Ability to estimate project requirements and organize resources to meet funding constraints and deadlines.Ability to understand, interpret, and apply pertinent laws, rules, regulations, and procedures related to state and federal compliance.Ability to write legibly, organize files and keep accurate records.Ability to communicate effectively orally and in writing.Ability to travel to all Fenton schools as needed.Ability to use a personal computer to input, edit, extract, and format data and information.Ability to produce, retrieve, and store word processing and email documents.Ability to work effectively with all racial, ethnic, language, disability and socioeconomic groups, and to work effectively with other personnel, parents and students.Mobility to traverse all areas of the work site.Health: Physical and mental fitness as certified by a licensed physician and surgeon or medical officer pursuant to Education Code Section 44839 and evidence of freedom from active tuberculosis pursuant to Education Code Section 49406.SPECIAL PHYSICAL REQUIREMENTS: Ability to stand, walk, bend, crawl, climb, reach overhead, crouch, kneel, balance, push and pull tools and materials safely; safely lift and carry tools and materials weighing up to one hundred (100) pounds; ability to work safely at heights including the use of ladders, scaffolds, and other related equipment; ability to safely work in confined spaces; physical stamina sufficient to sit, stand or walk for prolonged periods of time.
Job Purpose
Directs the activities of Fentonâ€™s maintenance and operations teams, and develops organization-wide maintenance, operation, repair, renovation and remodeling activities. Functions as a linchpin to facilitate frictionless communication between tradesmen, and to ensure deliverables are within budget and to stakeholder specifications. 
Responsible to
Chief Executive Officer and Chief Operating Officer
Major Responsibilities
Manages and directs the Maintenance and Operations team and oversees all maintenance and operations services, repairs, renovations, and remodeling efforts at all schools.Manages and directs concurrent projects with total installed costs ranging from $0 to $100,000, and on occasion between $100,000 to $1,000,000. Examples of projects include replacement of air conditioning units, structural repairs, installation of buildings, and capital improvements.Establishes priorities for maintenance projects.Plans, directs, conducts and reviews improvement efforts at each site.Coordinates regular maintenance of facilities systems to ensure optimal, efficient, functionality and mechanical longevity. Directs the allocation of resources to meet regular and special requirements and to respond to emergencies.Ensures that personnel programs and transactions conform to laws, regulations, and approved policies.Consults with and advises various project groups including administrators, vendors and other stakeholders regarding the needs of maintenance and operation services.Plans and directs training programs to ensure safe, effective, and efficient work procedures and the proper use of equipment, chemicals, and other materials.Confers with contractors, vendors and representatives of fire, health, safety and other governmental agencies relative to the organizationâ€™s activities, policies and procedures.Plans, directs and maintains an organization-wide preventive maintenance program for buildings and associated equipment.Consults with administrators regarding facilities service needs and planning for maintenance and alteration projects.Maintains a detailed inventory database of tools and equipmentEstablishes a safe, hazard-free environment for students, staff, and visitors. Plans and administers budgets and expenditure control.Attends workshops, professional development and other ongoing training opportunities to ensure understanding of state and federal laws, regulations and policies is current and accurate.Performs other related duties as assigned.
Calendar: 249 days (year round; In-person).Benefits:Illness: Will earn up to 13 illness days (earned as calendar is worked).Vacation: Will earn up to 5 days a year (earned as calendar is worked) and increased yearly as follows.Year Days EarnedYEAR 1 : 5 daysYEAR 2: 10 daysYEAR 3: 15 daysYEAR 4: 20 daysAfter year 4 : 20 days each year, which may be accrued up to, but no more than 40 days.Medical: Kaiser Permanente or HealthNet (for employee only)Dental : Delta Dental (for employee only)Vision: VSP (for employee only)(VSP) for employee only (unless current Fenton employee, then the same coverage continues) â€“ paid by FentonTerm life insurance of $50,000 â€“ paid by FentonShort and long-term disability insurance (UNUM) â€“ paid by FentonPension plan - member of Public Employee Retirement System (CalPERS)Salary Range: $95,000 - $120,000 plus a one-time $5,000 stipend for the 2023-24 yearJob Type: Full-time, exempt.</t>
  </si>
  <si>
    <t>Retail Solar Advisor</t>
  </si>
  <si>
    <t>The Retail Solar Advisor is the brand ambassador and first point of contact for customers. It takes resilience, people skills, selfâ€motivation and teamwork to be successful. With extensive sales, product and marketing training, you will create awareness of the Sunrun brand and educate potential customers about our services. You will engage in conversations, qualify homes for solar and schedule inâ€home consultations with your teammate counterpart, Solar Consultant.
Sunrun has a strong culture that believes in grassroots team cultivation. Top performers and solution innovators are leaned on for new ideas and considered for promotion as we rapidly expand and grow in our existing territories, new footprints and business ventures. Your hard work and success will be rewarded financially and professionally.
Responsibilities:
-Professionally represent Sunrun as an ambassador to our vision, driving increased solar awareness
-Engage customers in retail locations, offering them Sunrunâ€™s solar service solutions
-Meet team and individual sales goals set each month
-Collaborate with Retail Solar Consultants to help them qualify leads, design systems, and close deals
-Develop and nurture relationships with retail store management at a local level
-Conduct solar seminars and events for 20 or more people in a retail store or marketing event</t>
  </si>
  <si>
    <t>Student Engagement Manager</t>
  </si>
  <si>
    <t>The Assuaged Foundation, a trailblazing non-profit organization, is currently seeking a highly motivated and experienced individual to join us as the Student Engagement Manager. As a Student Engagement Manager on a volunteer basis, you will have the opportunity to make a significant impact on the lives of individuals while working towards a future where funding becomes available to support this vital role.
At Assuaged Foundation, our founders have passionately self-funded our mission since 2017, dedicating their personal time and financial resources to drive our cause forward. We are now looking for an equally passionate and committed individual who believes in our ambitious vision and is ready to contribute their expertise and leadership to propel our organization to new heights.
As the Student Engagement Manager, you will play a pivotal role in providing assistance to help lead and oversee our public health internship program with our executive team. This is a remote/virtual position that offers a unique opportunity to work with a passionate team dedicated to making a positive impact in the world.
About Assuaged Foundation:
At Assuaged Foundation, a disabled military veteran-owned organic plant-based non-profit organization focused on public health, we are committed to empowering individuals to live healthier lives and achieve longevity. Through our non-judgmental vegan brand, we advocate for healthier lifestyles and promote self-care.
As we strive to equip our students with the necessary skills for success in today's job market, we recognize the importance of collaboration and adaptability, especially in a remote work environment. That's why we embrace the power of robust technology software used by multi-billion-dollar empires such as Slack, HubSpot, Monday, Clockify, and Agorapulse.
These essential tools enable us to foster a collaborative teamwork approach, regardless of physical location.With platforms like Slack, we create a seamless communication channel, ensuring that our team stays connected and can collaborate efficiently.HubSpot empowers us to streamline our marketing efforts, track progress, and build relationships with stakeholders.Monday helps us manage projects, assign tasks, and ensure that everyone is on the same page.With Clockify, we track time effectively to optimize productivity.Agorapulse allows us to manage our social media presence and engage with our audience effectively.
By utilizing these robust technology software platforms, we enhance our remote work capabilities and empower our students to develop self-direction, initiative, and the ability to navigate a virtual work environment. We believe that mastering remote work not only cultivates professional skills but also fosters personal growth and a sustainable work-life balance.
We aim to instill these skills in our students so that they can thrive in any remote work setting in the future without the need for constant hand-holding or micromanagement. We're essentially trying to cultivate a culture of self-driven learners who can confidently navigate their careers and personal lives.
At Assuaged Foundation, we provide the tools and resources needed to succeed in a remote work setting and encourage a culture of independent problem-solving, efficient time management, and effective collaboration.
Join us in our mission to bridge the gap between healthcare and self-care, making a meaningful impact in the world of public health. Together, we can thrive in the ever-evolving landscape of remote work, using cutting-edge technology to foster collaboration, innovation, and personal growth.
Position Overview:As the Student Engagement Manager, you will be responsible for helping to manage and guide our public health internship program. Your role will involve providing mentorship, support, and guidance to public health students, ensuring that they gain valuable knowledge and experiences aligned with their educational and career goals. You will collaborate with our team and respected partners to coordinate and execute diverse charitable projects focused on community health and chronic disease prevention. This role offers an exciting opportunity to work with a passionate team and contribute to the growth and success of our organization.
Responsibilities:- Develop and implement strategies to effectively help manage and oversee the public health internship program.- Provide guidance, support, and mentorship to public health students, ensuring their valuable learning experiences.- Collaborate with our team and partners to coordinate and execute diverse charitable projects.- Foster a collaborative and inclusive environment that encourages teamwork, creativity, and innovation.- Work closely with the marketing and social media teams to promote our mission, initiatives, and events.- Monitor intern progress, evaluate performance, and provide constructive feedback for their growth.- Maintain effective communication channels with interns, stakeholders, and partners.- Stay updated on industry trends, research, and best practices in public health.
Requirements:- Master's degree in Public Health, Healthcare Administration, or a related field.- Proven experience in program management, preferably in a non-profit or educational setting.- Strong knowledge of public health principles, practices, and current trends.- Excellent leadership and interpersonal skills to mentor and guide interns effectively.- Ability to work independently, prioritize tasks, and meet deadlines in a remote/virtual environment.- Exceptional written and verbal communication skills.- Passion for promoting public health and making a positive impact in the community.
Why Join Assuaged Foundation:- Access to valuable educational resources, tools, and training to advance your skillsets.- Opportunity to gain hands-on experience in public health initiatives and collaborate with respected partners.- Exclusive access to state-of-the-art software and training certifications to enhance your professional profile.- Inclusive and supportive work environment that values diversity and equal opportunity.- Potential involvement in celebrity events and wellness retreats benefiting charities.- Opportunity to be part of a dedicated team focused on improving health and well-being.
To Apply:If you are passionate about public health and want to make a difference in people's lives, we would love to hear from you. Please fill out our online internship form [https://bit.ly/2QSlz6i] to apply for this position. Provide a detailed resume and cover letter outlining your relevant experience and why you are interested in joining Assuaged Foundation.
At Assuaged Foundation, we value individuals with passion and dedication. Join our team of like-minded individuals working towards a healthier future.
Note: This is a VOLUNTEER position. For paid opportunities, we recommend exploring platforms like Fiverr, Chegg, Angel.co (Wellfound), LinkedIn, Indeed, ZipRecruiter, and Handshake to find potential roles that align with your specific skill sets.</t>
  </si>
  <si>
    <t>Darlington, SC</t>
  </si>
  <si>
    <t>Job responsibilities include but are not limited to:
Confirming insurance eligibility and authorization for procedures and testing
Rooming patients
Assisting with procedures as needed
Maintains safe and clean working environment by complying with rules and regulations
Prepares patients for consultation/examination by completing intake, verifying patient information, recording medical history; confirming purpose of visit, measuring vitals
Medical Scribe
Preparation for patient appointments, including confirmation calls, chart prep, forms, etc.
Respond to messages/calls in timely manner
Counsels patients by reviewing physician's orders and questions about procedures
Maintains safe, secure, and healthy work environment by adhering to organization's standards and procedures; complying with legal regulations
Maintains supplies by keeping inventory of stock
Handling patient inquiries both telephonically and electronically through email or EMR
Manage, resolve and/or escalate patient complaints
Skills and Qualifications
Medical Assistant Certification preferred but not required
High School Diploma or GED
Proficiency in MS Word, Excel, Email
Proficient in EMR/PM systems
Spanish fluency preferred
20/hr depending on experience
40 hours a week</t>
  </si>
  <si>
    <t>Production Planner Electromechanical Systems</t>
  </si>
  <si>
    <t xml:space="preserve">Companyâ€™s Production Planner is a diverse position covering the planning, scheduling, releasing, and tracking of workflow from the engineering department and through the purchasing, fabrication, and assembly in the manufacturing department. The primary role of this position is to plan for the in-plant production fabrication of precision electromechanical system in a low volume, high technology, high variation product mix produced in a project driven, build-to-order production working environment.
Essential Duties and Responsibilities:Function as the focal point in creating a production schedule for projects using the best combination of ERP and other tools, ensuring accuracy and timeliness of the production process.Provide a means to track and manage daily manufacturing workload, provide feedback to project manager on in-house vs. subcontracted manufacturing hours, and provide regular reporting on manufacturing status.Interface with engineers, production, and project managers on a daily basis to be familiar with the status of all parts and assemblies in your assigned projects.Research and assign manufacturing times and due dates on parts as needed.Monitor quality, service, and delivery issues, and take corrective actions as needed.Understand technical systems as assigned and manage the critical aspects of the design and schedule.Stay current and familiar with the status of all parts and assemblies within your assigned projects while balancing conflicting demands on time and resources.Provide continual improvement of the planning and reporting processes.Participate in project review meetings.Required Skills:Experience with engineered to order products, especially precision machinery or roboticsAbility to understand and interpret engineering drawings and related fabrication processes, as well as a solid knowledge of electromechanical componentsAbility to read and understand fabrication drawings and specifications.In-depth ERP/MRP knowledge is required, APICS/ASCM is a plus.Competent with computer software such as Microsoft office (Word, Excel, Access, PowerPoint, MS Project).Experience working within an ISO quality plan a plus.Must have the ability to obtain or have a U.S. Government security clearance.
</t>
  </si>
  <si>
    <t>New Vehicle Delivery Driver/Trainer</t>
  </si>
  <si>
    <t>At Holman, we exist to provide rewarding careers and better lives for employees and their families. We hire, train, empower, and reward exceptional people. Our journey is guided by our desire to get it right every time and the acknowledgement that we have an opportunity to be better. To be better, we have to do better, and to do better we must know better. Thatâ€™s why we are listening, open to learning new things â€“ about ourselves and each other. We will never stop striving for improved diversity, equity, and inclusion because we are successful together when we feel trusted and supported. Itâ€™s The Holman Way.
At Holman, your total compensation goes beyond your paycheck. To position you for success and provide a rewarding career and better life for you and your family, Holman is proud to offer you the benefits you deserve; including protection against illness, disability, loss of work, or preparation for retirement. Below is a brief overview of these programs (programs may vary by country or worker type):
Health InsuranceDental InsuranceLife and Disability InsuranceFlexible Spending and Health Savings AccountsEmployee Assistance ProgramRetirement PlanPaid Time OffTuition Reimbursement
Holman is looking for a CDL Class A New Vehicle Delivery Driver/Trainer to join our team. Pay starts between $20 - $23/hour.
 1.5x hourly rate over 40 hours Monday to Friday work schedule Home on the weekends only  $40 daily allowance for food and drink Company provided expense card and cell phone Must have a CDL A or B license
What will you do?
 Deliver vehicles to end users and additionally perform training to customers and suppliers on company products. Ensure questions are answered accurately and all documentation is completed timely. Perform operator orientation and training sessions based on new vehicle customer specifications. Deliver new vehicles and conduct training sessions at various customer locations; expected volume to be 25 to 40 training sessions per year. Extensive travel throughout the continental USA. Participate in planning and implementing travel arrangements within travel guidelines defined by ATG policy and procedures and within the framework of the quoted training session process. Other duties and/or projects as assigned.
What are we looking for?
 High school diploma or general education degree (GED); or one to three years related experience and/or training. Commercial driverâ€™s license required. Railroad, industrial or military experience related to mobile equipment operation helpful. Strong communication skills (verbal and written) for training customers on the proper use of the vehicle. Ability to perform basic math. Must pass a drug screen, criminal background check, DOT physical and meet DOT standards prior to employment. ASE certificates related to mechanical, hydraulic, electrical automotive helpful. Must have a valid CDL license. Requires the ability to lift 26 pounds regularly with occasional lifting to upwards of 50 pounds. Travelling and working outside all year long in all weather conditions
Holman is a global automotive leader that serves both commercial and consumer clients The Holman Way by always doing the right thing for our people, our customers, and the community since 1924. The Holman story began nearly a century ago as a single Ford dealership in New Jersey. Today, Holman, headquartered in Mount Laurel, New Jersey, is one of the largest family-owned automotive service organizations in North America with more than 6,500 employees across North America, the UK, and Germany.
Holman delivers a unique range of automotive-centric services including industry-leading fleet management and leasing; vehicle fabrication and upfitting; component manufacturing and productivity solutions; powertrain distribution and logistics services; commercial and personal insurance and risk management; and retail automotive sales as one of the largest privately owned dealership groups in the United States. Guided by its deeply rooted core values and principles, Holman is continuously Driving Whatâ€™s Right.
Holman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Work-From-Home Mobile App Tester</t>
  </si>
  <si>
    <t>Hamlin, WV</t>
  </si>
  <si>
    <t>Social Media Marketing Specialist</t>
  </si>
  <si>
    <t xml:space="preserve">Position Overview:The MLDA is searching for a highly- talented marketing, advertising, and communications professional to support the growth of MLDA brands through sports, specifically soccer. The Communications &amp; Engagement Manager will have primary responsibility to plan, develop, lead, and implement the MLDAâ€™s communications and engagement strategy while providing dynamic storytelling across a variety of our sports programs and community partnerships. In addition, this individual will be tasked with creating plans and action steps to grow the MLDA brand and direct key marketing activities supporting core brand assets including Virginia Beach City FC, Hampton Roads Soccer Academy, Virginia Skyline Soccer Academy, other MLDA programs and more. This position will be directly involved in the day-to-day communications, marketing, and engagement activities of the clubs, will be required to attend events, functions, and games, and will be an important part of the leadership team. This position reports to the MLDA Technical Director and interacts with the MLDA President, program leads and other staff in the messaging and direction of the organization, assuring transparency, accountability and execution of its effective operations. Externally, this individual coordinates with media, sponsors, partners, affiliates, volunteers and others. 
Responsibilities: â€¢ Serving as the main point of contact for media relations efforts, develop and implement an innovative consistent communications strategy to generate visibility and unified brand and message awareness in support of MLDA goals. â€¢ Manage day-to-day execution of the website, social media channels, email and club wide communications.â€¢ Serve as the head storyteller, telling the many stories of brand, positive experiences, players, families, volunteers, alumni, coaches, and staff. This will require a substantial presence at MLDA events. â€¢ Oversee implementation of the marketing strategy - including branding campaigns, events, digital marketing, PR, etc, and actively seek out industry best practices, including new technology, to drive business forward. â€¢ Positively lead and mentor a dynamic team of staff, interns and volunteers to ensure that all objectives and deliverables are met. â€¢ Develop and tailor an all-encompassing editorial calendar providing transparency across all divisions of the MLDA and to move forward strategic messaging and story telling through MLDA communication channels and platforms. â€¢ Work to enhance internal communications and transparency across all division of the MLDA concerning media. â€¢ Leverage staff and volunteer ambassadors, generate a pipeline of compelling content (videos, photos, stories) that reflects the breadth and diversity of the clubâ€™s programs.Develop new processes and systems and innovate existing processes and systems to integrate communications best practices across the organization. â€¢ Report on marketing KPIs such as leads, conversion rates, website traffic, and track email campaign metrics â€¢ Other duties as may be assigned at the sole discretion of the MLDA
Experience and Attributes â€¢ Passion to work in sports, specifically soccer. â€¢ Happy and energetic personality that enjoys working with kids. â€¢ Minimum of 5 years of professional experience in communications, marketing, sales or brand management in sports and entertainment (or a related field). â€¢ Bachelorâ€™s degree preferably in communications, public relations, journalism, marketing, or a related field. â€¢ Proficient in Microsoft Office and Adobe programs. â€¢ Exceptional storytelling, writing, editing, and proofreading skills. â€¢ Understanding of social media platforms, best practices, and metrics. â€¢ Detail-oriented and able to work well under pressure and meet deadlines. â€¢ Understanding of email marketing platforms and website content management systems. â€¢ Ability to think strategically, translate strategic initiatives into measurable annual plans, monitor progress toward goals and mitigate risk. â€¢ Strong organizational and communications skills. â€¢ Success in working on site and remotely with staff. â€¢ Flexibility and a willingness to work outside of normal business hours to include evenings and weekends as necessary. â€¢ Must be eligible to work in the U.S. </t>
  </si>
  <si>
    <t>For the role of Architect, we are looking for a licensed professional with up to 8 years of experience.Drive key architecture decisionsAbility to lead a project from Pullback through Construction AdministrationStrong technical and presentation skills
Who We Are:We are a smaller but mighty collaborative team of diverse individuals pursuing our passions. We are proud of our studio culture of promoting personal and professional growth while producing excellent work. We are local champions and visiting experts, we engage community boldly to transform both people and places to create and nurture vibrant Midwestern urban spaces. We solve our projects with simplicity and specificity, always focused on the desired impact. 
Who You Are:The ideal potential â€œSlingerâ€:A self-starter who shares our drive for creating meaningful work in a collaborative environment and desires to be part of an enthusiastic and passionate team.Thrives in a fast-paced environment on a small team committed to exceeding expectations daily.Demonstrates a strong design instinct, generous work approach, and clarity in communication.Arrives ready to learn and contribute to all phases of design for projects aimed at revitalizing cities and improving human experience.Enjoys working on varied project typologies including mixed-use urban infill, historic rehabilitation, workspaces, and hospitality.Seeks to gain exposure to and build relationships with clients, consultants, vendors, and contractors.
What We Offer:40 hrs work weekFlexible Schedule with 9a-3p core hoursHealth Insurance covered at 100% for employeeDental &amp; Vision InsuranceLife Insurance, STD &amp; LTD covered 100% for employeeMaternity Leave401k plan with Company MatchMonthly Gym BenefitVolunteer Time OffProfessional Development StipendLeadership Involved In Day-to-Day A Teaching Studio &amp; Collaborative Environment Relaxed Dress Code Dog-Friendly OfficeBeverages &amp; SnacksQuarterly Team EventsAnnual Team Celebration</t>
  </si>
  <si>
    <t>Whoâ€™s Anuschka?Anuschka by The Basu Group, Inc. is a premium fashion brand and has the largest collection of hand-painted bags in the world. Anuschka means â€˜like no otherâ€™. For 34+ years, Anuschka, a family owned brand has focused on creating a Circle of Empowerment. Through wearable art, artisans harness their passion and tell stories through brush strokes while affording to support their entire family and educate their children. Anuschkaâ€™s family of collectors find confidence and joy in how Anuschka makes them feel while giving back to a community of artisans. We you join the Anuschka family, you will be an integral part of this circle as you help nurture and build our family of art enthusiasts and artisans and help them become one family through their love for storytelling and wearable art. Find out more at www.anuschkaleather.com.
We are looking for an experienced and collaborative Marketing Manager to support our aggressive growth strategy by developing, implementing, tracking, and optimizing a 360Â° marketing strategy across all channels. At Anuschka, you will find a welcoming environment where everyone is empowered to make a difference. You will find the freedom to craft your own journey as you steer Anuschka toward its next milestone.
Role &amp; Responsibilities: Â· Own end-to-end marketing funnel from awareness through acquisition, conversion, and customer retention.Â· Create and Manage 360Â° campaigns that support DTC and wholesale strategies while leveraging traditional and digital channels, including email, SMS, social, affiliate, influencers, Live Streaming, Shoppable Videos and Shopify site tools.Â· You will play a critical role and work closely with US Sales and Development while collaborating with digital agencies and remote and international teams.Â· You will be responsible for developing and executing the monthly marketing calendar and budgets across multiple regions and platforms while managing multiple agencies on execution.Â· Track and analyze results of marketing campaigns and activities (lead volume, conversion rates, etc.) to determine ROI and identify new areas of opportunities.Â· Manage and develop marketing initiatives for new product launches and TV show events.Â· Work closely with internal and external creative teams to influence direction and strategy for social media and advertisement content.Â· Prioritize, structure, delegate tasks and manage complex cross-functional projects with multiple internal and external stakeholdersÂ· Manage and delegate tasks to the various teams and agencies.Â· Manage marketing programs ( SMS, Affiliate, Email, Loyalty, etc)Â· Proactively research and identity emerging, impactful opportunities with new and existing partners and platforms to unlock program growth. Skills, Values &amp; Qualifications: Â· 5+ years of related work experienceÂ· 2+ years of direct supervisory people management experience.Â· Bachelorâ€™s degree required, preferably in marketing, business or communications.Â· Have an entrepreneurial attitude â€“ Must have a passion for the campaign and own it.Â· Open to learning and sharing â€“ Bring functional expertise to the team and inspire growth in others.Â· Digital marketing experience which may include several of the following including PPC, Paid Social, Digital Display and ideally SEO, Email and SMS, Influencers and Bloggers, and Affiliate, (all not required)Â· Experience in developing marketing material, guiding creative teams, and editing content with a keen eye for detail.Â· Excellent writing, communication and collaboration skills with an ability to create seamless flows across the organizationÂ· Proficient in grammar, copywriting and asset selectionÂ· A Passionate storyteller who can embrace the brand story and create compelling presentations and marketing communications to inspire internal and external audiences.Â· Ability to manage through influence and drive work through others.Â· Self-motivated and able to work independently and structure your time effectivelyÂ· A data-driven thinker with a keen ability to extract actionable insights and give strategic directions. Additional Knowledge and skills that would be a plus (but not required):Â· Google Analytics, GA4Â· Criteo, TikTok, Meta (Facebook &amp; Instagram), LinkedIn and Google/YouTube advertisingÂ· Apps: Klaviyo, Attentive, Growave and Project Management Tools.Â· Amazon, Walmart and other marketplacesÂ· E-commerce â€“ Shopify or other platformsÂ· SEO friendly Content generationÂ· Experience with trade showsÂ· Knowing a Second language a plus but not required Title &amp; Salary: Â· Based on Experience Location: Â· Greater Seattle AreaÂ· Hybrid Benefits:Â· Aggressive Retirement BenefitÂ· Hybrid Work ModelÂ· Generous Paid Time OffÂ· BonusÂ· Employee discountÂ· Digital Reimbursement
If interested, please send your updated CV to jobs@anuschkaleather.com</t>
  </si>
  <si>
    <t>Tailor</t>
  </si>
  <si>
    <t>Job DescriptionWe seek a highly knowledgeable and experienced tailor with detailed knowledge of clothing care products, such as ironing boards and clothing steamers, to provide insights by answering in-depth questions on trends and usage in the US. Your expertise will be instrumental in guiding our research, content creation, and product recommendations.
Objectives of this RoleOne of our current projects involves purchasing products in different categories and testing them in-house. Part of our process consists of gathering advice from experts in various fields, so youâ€™ll be introduced as an expert in some of our articles. Your primary role as an expert will be to provide insight by answering detailed questions.
Tasks/ResponsibilitiesWe will ask about things such as:How each product is commonly used in the USKey points to remember when choosing such products for purchaseand so on
Skills and QualificationsREQUIRED: Experience and knowledge of clothing care products, specifically ironing boards and clothes steamersAPPRECIATED: Strong grasp of trends among users of said products in the US*A proven portfolio and extensive experience may be acceptable in place of a degree
Payment DetailsWe are prepared to offer $100 for your time and expertise in answering each questionnaire, with the opportunity for additional work in the future.
About Us: mybest US is a site that introduces tried and true products, services, and guides on how to find those great products to users in the US. The mybest franchise operates in 11 countries, with the US being one of the newest additions. Since we began, the site has already amassed over 1.9 million users, which we are proud of.
Website link: https://us.my-best.com/About us page: https://us.my-best.com/company</t>
  </si>
  <si>
    <t>Analog Design Engineer</t>
  </si>
  <si>
    <t>Analog IC design, mixed signal IC design, CMOS, analog to digital converters ADC, regulators, switching power supply, analog front end AFE, low power consumption</t>
  </si>
  <si>
    <t>Office Engineer II - Airport Operational Readiness - Training Coordinator - LAX Airport</t>
  </si>
  <si>
    <t>Position Description SummaryThis is a critical position within the Airport Operational Readiness (AOR) Division, responsible for overseeing planning, coordination, scheduling, and quality of the operational training program for LAWA and stakeholder personnel on processes, functions, equipment and systems for AOR assigned projects.
Essential Job Dutiesâ€¢Participate in and support planning for the AOR Program.â€¢Assess operational training needs of all stakeholders.â€¢Creation of operational training curricula, maps and other aids.â€¢Develop comprehensive and overall operational training program to match the stakeholder needs and ensure competency levels are achieved.â€¢Develop orientation and familiarization training courses that cover generic facility spaces, functions and systems and individual stakeholder requirements.â€¢Review Design Builders Proposed training plans, syllabus and instructional materials for all equipment &amp; systems; manage training Airport operations, maintenance personnel, service contractors and other stakeholders.â€¢Develop and execute Train-the-Trainer programs.â€¢Manage &amp; coordinate schedule &amp; quality assurance, for each training plan.â€¢Develop with the design builder the Training Quality measurement &amp; post-training evaluation/assessment program.â€¢Coordinate, review training activities with all pertinent and relevant stakeholder groups.â€¢Coordinate and assist with filming of training sessions and quality reviews of the classes.â€¢Assist with the development, refinement and implementation of work plans, including checklists, simulations, trials, and training programs.â€¢Manage Training program including development of concept, execution, gathering feedback and resolution.â€¢Assist in project close out process.
Hardware/Software Knowledgeâ€¢Word, Excel, Power Point, Prolog, Outlook, Office 365, Bluebeam, video training aides.
Professional Experience Level/Other Qualificationsâ€¢Between 3-5 years of experience in training in an operational setting is required; preferably 5 years of experience.â€¢Thorough knowledge of &amp; experience with training programs.â€¢Comprehensive knowledge of industry practices for airport systems.â€¢Possess technical skills in project management, training, documentation creation, communications, and/or operational or technology testing.â€¢Good written and oral communications skills.Education/Trainingâ€¢Bachelorâ€™s Degree in Engineering, Business Administration, Construction, Planning or related fields ;preferred with a concentration in training and development; or related field.
Element-Specific Requirements/Notesâ€¢Assist Project closeout administration from the training requirements standpoint, including coordination and assistance for final inspection, preparation of contractor deficiency lists and punchlists and receipt of relevant training documents.â€¢Coordinate the preparation of training syllabus, review training materials.â€¢Prepare final report with a summary of the training programs developed and executed, training issues, and data on the training provided and the types of training. Include a section on lessons learned.â€¢Become thoroughly familiar with required contractual obligations and technical aspects of all training to be performed.â€¢Monitors, reviews and comments on the overall training planning activities to identify critical milestones and priorities.â€¢Review and monitor the services of contractors and subcontractors, tied to training program dependent resources to ensure will be available at the appropriate time for maximum efficiency and productivity.â€¢Assess progress and identify potential gaps in training. Keep alert to possible additional needs and take preventative action to ensure that critical milestones are met for training.â€¢Prepare periodic reports summarizing progress of training activities for LAWA executive management.â€¢Perform other responsibilities associated with this position as may be appropriate.â€¢May assume other duties as required/needed.â€¢Maybe required to work past regular work shift.â€¢Maybe required to work various shifts as needed.â€¢This position offers a hybrid/telework schedule. Telework - Monday and Friday. Onsite - Tuesday, Wednesday and Thursday. Please refer to LAWAâ€™s Pilot Policy for details.
Registration/Certificationâ€¢Applicable Professional Training &amp; Development Certifications.</t>
  </si>
  <si>
    <t>Tax Preparer Assistant - Franchise Location</t>
  </si>
  <si>
    <t>What You'll Bring To The Team...
High school diploma or equivalentReading and math skills required to begin and finish the tax return interviewAbility to communicate effectively in person and on the phonePrevious experience with Windows-based computer programsAdditional state and local requirements may applyAdditional course work in math, accounting, or finance is preferredBilingual candidates strongly encouraged to apply!
1This office is an independently owned and operated franchise office operating under an agreement with H&amp;R Block. Franchisees make their own hiring decisions and any questions regarding employment at this office should be made directly to the franchisee.</t>
  </si>
  <si>
    <t>Centerville, TN</t>
  </si>
  <si>
    <t xml:space="preserve"> Position Summary:The Atlanta Falcons are looking to add a detail-oriented, methodical, and collaborative Junior Data Engineer to our team. The ideal candidate will have knowledge of application databases, data warehouses, APIs, and ETL processes.As a Junior Data Engineer, you will work closely with our data and application teams to design, develop, and optimize data pipelines, ensuring data quality and accessibility for various data-driven functions across the organization.As a Junior Data Engineer, you will work closely with our data and application teams to design, develop, and optimize data pipelines, ensuring data quality and accessibility for various data-driven functions across the football technology department. The person in this role will also assist in the maintenance of our web applications and help build additional tools to assist our analytics team. We seek an individual who wants to be a part of a truly integrated high-performance team. The position is based in Flowery Branch, Georgia.Roles and Responsibilities:Data Pipeline DevelopmentAssist in designing, building, and maintaining scalable data pipelines using ETL tools and practices.Work closely with the team to optimize and enhance the data ingestion and processing tasks.Assist in maintaining and updating SSIS packages, python scripts, and various API integrations.Database ManagementSupport application databases, ensuring high performance and responsiveness.Assist with database schema design and optimization for application performance.Ensure that data is stored in an accessible manner.Data WarehousingContribute to the development and maintenance of the data warehouse architecture.Ensure that data is structured and stored in an accessible, reliable, and efficient manner.API Integration o Develop and integrate APIs to fetch and send data to external systems.Collaborate with application developers to ensure seamless data exchange between systems.Data Quality and ComplianceMonitor data quality, ensuring consistency, accuracy, and reliability.Adhere to data governance standards and compliance requirements.Collaboration and CommunicationWork alongside other data professionals and cross-functional teams.Effectively communicate complex technical concepts to non-technical stakeholders.Qualifications and Education Requirements:Bachelor's degree in computer science, Mathematics, or related field preferred, or demonstrated experienceHands on experience in the following technologiesSQL and Data Warehouses.Building and maintaining SSIS packages with Visual StudioBuilding API integrations with both C# and PythonVersion control.Skills &amp; KnowledgeDatabase design and managementData mining and Data QA/QCStrong analytical and quantitative skills â€¢ Strong SQL skillsGood communication skillsProblem-solving and troubleshootingData warehousingDesire to learn and constantly improveA passion and understanding of sports and entertainment</t>
  </si>
  <si>
    <t>The ideal candidate is a creative problem solver who will work in coordination with cross-functional teams to design, develop, and maintain our next generation websites and web tools. You must be comfortable working as part of a team while taking the initiative to take lead on new innovations and projects.  ResponsibilitiesRevise, edit, proofread &amp; optimize web contentWork with cross-functionally to enhance overall user experience of our platformsOwn various design tasks involved in the web development life cycle from start to finishBasic knowledge of Search Engine Optimization processHands-on experience with network diagnostics, network analytics tools
QualificationsBachelor's degree or equivalent experience in Computer ScienceAt least 1 - 2 years' of experience using HTML, CSS, and JavaScriptProficiency in at least one server-side technology (Java, PHP, NodeJS, Python, Ruby)Ability to multi-task, organize, and prioritize work</t>
  </si>
  <si>
    <t>Project Manager- III</t>
  </si>
  <si>
    <t>Job Title: Project Manager - IIIJob Duration: 6-12+ MonthsJob Location: New York, NY 10038(Hybrid)
Job Description:â€¢ Experience with project management processes and tools (work breakdown structure, Project Plans, backlog creation and refinement, issue &amp; risk management matrices, etc.)â€¢ Exhibit excellent Excel, PowerPoint and documentation skillsâ€¢ Plus to have Agile tools such as Jira, Azure etc.
Responsibilities:The Business Operations team is looking for a mid-level PM/BA to provide support a broad range of technology projects/programs within the Technology Group's portfolio.â€¢ Lead complex programs or projects including vendor product implementations, infrastructure initiatives, cloud migration, cyber security efforts, platform and network upgrades, operationalizing processes, and more.â€¢ Engage with stakeholders both within the Bank and at System IT to provide comprehensive program/project management oversight on various initiatives.â€¢ Collaborate with senior leadership to establish scope, success criteria, appropriate delivery model, and communication plan that ensures sufficient engagement and transparency across all stakeholders.â€¢ Ensure project and/or product success by monitoring, measuring, and communicating project progress, potential risks/delays, and team performance to internal stakeholders.â€¢ Lead meetings of project workgroups, including facilitating discussion around project deliverables, identifying action items, and assigning tasks to team members for follow up and completion.â€¢ Create presentations for report outs, including relevant visual presentation materials and written narrative as needed. Ensure that the project adheres to established Bank and System project standards, including creation and maintenance of required project artifacts.â€¢ Manage risk throughout the project lifecycle and make contingency plans to manage issues that pose risk to budget, timely delivery, or functionality.</t>
  </si>
  <si>
    <t>Sr Principal Silicon Validation Engineer</t>
  </si>
  <si>
    <t>Validate DDR, LPDDR and GDDR Cadence test chip silicon for leading edge protocols and advanced nodes. Bringup, characterization and validation of test chips. Work with design team to debug problems and performance issues. Report results to design teams. Generate test reports suitable for distribution to customers.Support customer silicon bringups and post silicon queries of our IP and help to debug customer issues with same. Debug issues with customer chips and boards as needed when they are unable to reproduce Cadence test chip results.Execute special test requests from design team or customers to measure specific parameters or root cause issues.Recommend and pursue improvements to our test plan and environment to ensure the highest quality IP is produced by Cadence and minimize any silicon issues experienced by our customers.Position Requirements
Candidateâ€™s background should include a minimum 7 years of silicon validation experience, preferably in the area of SERDES, DDR or high-speed interface designGood understanding of lab equipment and measurement techniques for high speed interfaces. High speed scopes, probes, spectrum analyzers, BERTs.Good understanding of eye diagrams, transmission lines, channel loss etc.Knowledge of board and package designKnowledge of DDR trainings and memory system operation a plusSoftware proficiency for test scripting, data handling and reporting using scripting languages such as Python, TCL etc.Programming skill in C/C++/C# is desirableAble to run Verilog test benches and view waves to debug issuesCommunicate with global teams (US, India, China, EU), which work in different time-zonesExcellent problem-solving skills, good communication skills and ability to work cooperatively in a team environmentWork with design team to understand requirements, fashion tests and review resultsMentor Junior Engineers when the project need arisesBEng, MEngThe annual salary range for California is $147,000 to $273,000. You may also be eligible to receive incentive compensation: bonus, equity, and benefits.  Sales positions generally offer a competitive On Target Earnings (OTE) incentive compensation structure. Please note that the salary range is a guideline and compensation may vary based on factors such as qualifications, skill level, competencies and work location. Our benefits programs include: paid vacation and paid holidays, 401(k) plan with employer match, employee stock purchase plan, a variety of medical, dental and vision plan options, and more.</t>
  </si>
  <si>
    <t>Assistant Project Manager - Business Relations and Contracts Division</t>
  </si>
  <si>
    <t>Position Summary:The Los Angeles County Department of Public Works, Business Relations and Contracts Division, is actively seeking an Assistant Project Manager to offer consultancy, support, and enforcement services relating to the Countywide Community Workforce Agreement (CWA), the Countywide Local and Targeted Worker Hiring Policy (LTWHP), and the Public Worksâ€™ Labor Compliance Program (LCP).
Key Qualifications:Minimum 1 to 2 years of relevant experience in the mentioned services or related fields.Essential Duties and Responsibilities:Collaborate closely with the Countyâ€™s representative for the effective implementation, administration, and management of the CWA, LTWHP, and LCP.Aid in formulating policies, procedures, provisions, templates, manuals, and notices pertinent to the CWA, LTWHP, and LCP.Address and resolve concerns related to the CWA, LTWHP, and LCP in coordination with the County representative.Conduct comprehensive research on LCP and the enforcement of prevailing wage rates.Monitor, track, and ensure construction contractors' adherence to the CWA, LTWHP, State Labor Codes, and Federal Regulations at all levels.Stay updated on changes and revisions to State and Federal prevailing wage regulations impacting the County and its construction endeavors.Determine the relevancy of prevailing wage requirements and supply wage rates for contract solicitation documents.Investigate, scrutinize, and rectify potential LCP-related discrepancies.Advocate for enforcement actions ensuring contractor compliance with construction contract conditions, CWA, LTWHP, and all LCP-related requirements.Educate and train various stakeholders, including contractors, unions, and owner representatives, about CWA, LTWHP, and LCP regulations, ensuring best practices.Produce and present educational materials for informative sessions.Offer labor relations support for the initiation and execution of work and economic development programs connected to the CWA and LTWHP.Compile and deliver monthly, quarterly, and ad hoc CWA, LTWHP, and LCP status reports.Regularly visit construction sites to oversee compliance, maintaining files and electronic databases accordingly.Champion community outreach initiatives aiding the County in reaching construction project hiring targets set by the Los Angeles County Board of Supervisors, CWA, and LTWHP.Assist in handling inquiries regarding Labor Compliance from various stakeholders including the Department of Industrial Relations and State Labor Commissioner.Collaborate with various entities such as Contractors, Unions, Legal Counsels, and other Departments to ensure adherence to the CWA, LTWHP, and LCP.Encourage contractors to engage with certified Local Small Business Enterprises, Disabled Veteran Business Enterprises, Social Enterprises, Community Business Enterprises, and Community Business Organizations for County construction projects.
Work Environment:This role may require visiting construction sites and coordinating with various stakeholders. A proactive approach, excellent communication skills, and a deep understanding of labor compliance are paramount.
Candidates adept at multitasking, possessing a detailed-oriented approach, and committed to upholding the department's standards and policies are encouraged to apply. This position is an integral part of the Business Relations and Contracts Division, playing a crucial role in ensuring construction projects align with County objectives and policies.</t>
  </si>
  <si>
    <t>Help Desk Support Specialist Tier III</t>
  </si>
  <si>
    <t xml:space="preserve">
Responsibilities:ï‚· Responds to and diagnoses problems through discussion with users.ï‚· Ensures a timely process through which problems are controlled, including problemrecognition, research, isolation, resolution, and follow-up steps.ï‚· Acts as lead technician by handling escalations from peers and serving as focal point forcustomer concerns.ï‚· Provides support to end users on a variety of issues.ï‚· Identifies, researches, and resolves technical problems.ï‚· Responds to telephone calls, emails, and personnel requests for technical support.ï‚· Documents, tracks, and monitors requests and incidents using ITSM methods andprocedures to ensure a timely resolution.ï‚· Provides on-site second-tier support to end users for either PC, server, or mainframeapplications or hardware.ï‚· Interacts with network services, software systems engineering, and/or applicationsdevelopment to restore service and/or identify and correct core problem.ï‚· Simulates or recreates user problems to resolve operating difficulties.ï‚· Recommends systems modifications to reduce user problems.
Skills:ï‚· 2-4 years installing and configuring system hardware/software in an enterpriseenvironmentï‚· 2- 4 yrs installing operating system Required (OS) patches and upgradesï‚· Expertise in supporting desktop operating systems (Windows 7,8.X, 10 Mac OSX 10.10.X)ï‚· Bachelorâ€™s degree in IT or related field or equivalent experienceï‚· Experience using an endpoint management tool to provide remote supportï‚· Strong customer service experience skillsï‚· Experience providing administrative support in an IT environmentï‚· Proficient time management skills Required and detail oriented organizational skills
Minimum Education/Certification Requirements:-Bachelorâ€™s degree in IT or related field or equivalent experience-Preferred one of the following industry certifications: CompTIA or equivalent, Apple CertifiedSupport Professional, Microsoft 365 Certified: Desktop Administrator, VMware AirWatchAssociate Accreditation or equivalent, Enterprise Mobility (MDM).</t>
  </si>
  <si>
    <t>Part-Time Marketing/Data Entry Specialist</t>
  </si>
  <si>
    <t>Position Type: Hybrid; Tuesday's onsite at our office in West St. PaulPay Rate Range: $17.00-$20.00/hourWork Schedule: Monday-Friday, daytime hours, exact start/end time and work days can be flexibleResponsibilities:1. Rounding out Marketing Contacts. Entering names and contact information for our targeted marketing audience (currently 20,000) and entering those into our existing systems. This job task requires attention to detail, organization, and the confidence to search for missing information as it reveals itself.2. Making phone calls to contacts. We would like to be "cold calling" somewhere around 500-1000 people per week to let them know about our services and to see if they have any interest. Right now, we're averaging maybe over 100 a week.
Eventually, we will be looking to add the following tasks:1. Increasing our marketing contacts. This requires us to reach out to lead agencies to get new names, emails, and phone numbers. It also requires connecting with companies that work with similar, but not the same, clientele to see if we can collaborate. Examples of those are hospitals, schools, etc. This is just an excessively time consuming task that needs someone who is persuasive, intelligent and resourceful.2. Paid Advertising. We need to look into where case managers find their listings or look for openings, and see if we can advertise there. We currently advertise with about 4 companies, but we'd like to expand. Part of this process, for me at least, has been to reach out to other providers like us to ask where they advertise. And more often than not, "advertising" involves publicizing our openings/services and maintaining those listings.Requirements:- Proficiency in data entry and basic math skills- Strong attention to detail and accuracy- Excellent organizational and time management skills- Proficiency in Microsoft Office, particularly Excel- Ability to work independently and as part of a team- Strong written and verbal communication skillsNote: Previous experience in customer service or data entry is preferred, but not required.</t>
  </si>
  <si>
    <t>Senior Business Analyst/ Sr. Business Architect</t>
  </si>
  <si>
    <t xml:space="preserve">Must have skills.Fees or Escrows or Compliance EaseEmpower or any LOS (Loan origination services into Originations)Excellent communication skillsBeing familiar with working with Product Managers AND Tech teams is wonderful Job Description: This business analyst will support the two Product Owners on the Fees team working on Fees, Escrows, ComplianceEase, and APR.Very good mortgage experience in the areas of fees, APR, escrows, or compliance is required.Previous LOS migration experience. Previous Empower experience is a big plus. Responsibilities will include:Document current state business processes and system functionality; work with the Product Owner to document proposed to-be processes.Analyze escalated production issues to determine if they are system defects or training issues.Develop and clarify user stories to deliver new product features and resolve production issues.Resolve assigned feature questions through data analysis and software tools (SQL, XML, etc.).Support the roll-out of new features by creating and managing deployment activity checklists.Provide input on training materials and operating procedures for assigned features.Present product features at sprint demonstrations to end users, managers, and executives.Develop detailed understanding of supported products within a complex service-oriented architecture.Apply analytical skills, to critically evaluate the information gathered from multiple sources, reconcile conflicts, decompose high-level information into details, abstract up from low-level information to a more general understanding, distinguish presented user requests from the underlying true needs, and distinguish solution ideas from requirements.Communicate information clearly, effectively, and professionally to stakeholders, managers, and delivery teams.
</t>
  </si>
  <si>
    <t>As a Sales Development Representative, you will be hunting new business within the USA. Ideal candidates should be eager to advance in our organization by demonstrating their ability to grow the activity and move things forward to high scales. An amazing opportunity to join a hyper-growing company and to make a real impact!
KMS Lighthouse is an industry leader in knowledge management, working with Fortune 500 enterprise-level customers. If you're interested in the intersection of technology, innovation, and sales, this is the place to be.
ResponsibilitiesEngage and qualify leads to create a pipeline for our sales managers through cold calling to targeted accountsWork closely with the global sales and marketing teams to track lead performance and analysis of campaigns and approaches which are most successfulManage, research, and build new and existing pipelines using cold calling, LinkedIn, email campaigns, and other advanced tools to bring leadsFollow the KMS Lighthouse sales process to manage a high-activity pipeline of leadsConduct high-level conversations with Senior Executives in prospect accounts
RequirementsHighly motivated, driven, and self-starting individual with a passion for the software sales fieldAbility to work in a fast-paced, team environmentExcellent time management skillsPrevious experience with SDR/BDR Role- an advantageMore languages knowledge - an advantage</t>
  </si>
  <si>
    <t>- ability to learn and apply CADD software including Bentley MicroStation.
- ability to learn and develop 3D corridor models and produce plan sheets.
- ability to conduct production on civil engineering plan sets - cutting discipline sheets, applying look and feel symbology, annotations, scale and print settings.
- ability to organize and plan CADD drawings based on the needs of of the clients CAD guidelines and standards. Driven to achieve a quality and clean set of drawing products.
Must Have - Associates degree, completed previous CADD courses as part of curriculum.
US citizenship</t>
  </si>
  <si>
    <t>Logistics Communications Manager, Sr. - LAX Airport</t>
  </si>
  <si>
    <t>Position Description SummaryThe Logistical Communications Manager is responsible for maintaining the LAWA Impact Request (LIR) process to ensure that communication is maintained to all project teams and stakeholders with accurate and timely data as it pertains to each LIR. The Logistical Communications Manager will work with the CALM Roadway Manager and will be responsible for preparing and distributing materials relating to the Roadway meetings, LAWA Impact Requests and project coordination. This effort includes tracking requests from beginning to end, meeting minutes, coordinating meetings and streamlining processes.
Essential Job Dutiesâ€¢ Receive and Process New, Revised, and Updated LIRs for signaturesâ€¢ Distribute LIRs to Internal and External contactsâ€¢ Maintain and update CALM LIR agenda with new/revised LIR information such as dates and permits, including expired permit/LIR datesâ€¢ Maintain and update Google Drive LIR Permit Tracking with all permits for the LIR and associated expiration datesâ€¢ Maintain and update information for the Shutdown Control Center to include all new, revised and updated LIRsâ€¢ Close LIRs, manage permits associated with LIR to advise contractor to close permit(s) associated with the LIRâ€¢ Prepare and update CALM LIR Agenda for each weekly CALM LIR Workshopâ€¢ Maintain document filing systemâ€¢ Coordinate with City agencies and provide information to assist in the permit processâ€¢ Request concurrence from LAWA subject matter experts and notify outside contractors of concurrence and any restrictionsâ€¢ Track and document concurrence requests and distribute notification of the upcoming project(s)â€¢ Various duties as assigned such as presentation preparation, collecting and organizing information to be used in for deliverables and assisting in tracking the daily deployment of multiple construction projects
Hardware/Software Knowledgeâ€¢ Proficient in Microsoft Office software including Outlook, Excel, Word, Publisher, Access and PowerPoint
Professional Experience Level/Other Qualificationsâ€¢ Problem solver with a strong ability to prioritize and switch gears in a fast-paced environmentâ€¢ Experience working within the complexities of multiple agencies at all levelsâ€¢ Excellent written, verbal, and visual communication skillsâ€¢ Good presentation skillsâ€¢ Geared to share information and communicate with team membersâ€¢ A general understanding of civil constructionEducation/Trainingâ€¢ Bachelor's degree and 10 years of professional experience; graduate degree may substitute for one year of experience
Element-Specific Requirements/Notesâ€¢ May assume other duties as required/neededâ€¢ Maybe required to work past regular work shift if neededâ€¢ Maybe required to work various shifts as neededâ€¢ This position offers a hybrid/telework schedule. Telework - Monday and Friday. Onsite - Tuesday, Wednesday and Thursday. Please refer to LAWAâ€™s Pilot Policy for details</t>
  </si>
  <si>
    <t>National Maternal Mental Health Hotline Shift Lead</t>
  </si>
  <si>
    <t xml:space="preserve">Essential Duties &amp; Responsibilities: Postpartum Support International (PSI) works to promote awareness, prevention, and treatment of mental health issues related to childbearing. PSI operates the National Maternal Mental Health Hotline, a 24/7 hotline federally-funded by the Health Resources and Services Administration (HRSA). Shift Leads will be scheduled to ensure that the national NMMH Hotline is available 24 hours a day, 7 days a week, and 365 days a year to respond to callers and texters. 
The Hotline Counselor Shift Lead will act as additional support to Hotline Counselors. Hotline Counselors support the day-to-day interaction with the National Maternal Mental Health Hotline help seekers providing emotional support and resources to pregnant and postpartum persons and their supports/loved ones. Working in collaboration with the Services/Clinical team, the Hotline Counselor operates as the front-end support and engagement; answering incoming calls, texts, and chats and providing telephonic services, screenings, and treatment and recovery support in a culturally competent manner to support the NMMH Hotline. 
This is an independent remote full-time position (40 hours a week). The schedule for the position is:
Shift Lead 1: Sunday 4PM - 12AM EST, Monday 12PM - 8PM EST, Tuesday 4PM - 12AM EST, Thursday 12AM - 8AM EST, and Saturday, 8AM - 4PM EST.
Shift Lead 2: Sunday 12AM - 8AM EST, Monday 12AM - 8AM EST, Thursday 12AM - 8AM EST,Friday 12AM - 8AM EST, and Saturday 12AM - 8AM EST
 Full-time Shift Leads are required to work six (6) shifts as leads, at least one night shift (4 hour shift between 8pm-8am EST) and/or one weekend shift a week.Part-time Hotline Counselors are required to work four (4) of their assigned shifts as leads.
Hotline Services Responsibilities (40%)Answer and be responsive to incoming calls, texts, and chats to provide immediate psychosocial support, evidence-based information, and brief interventions;Educate help seekers about resources and services in a professional approach in alignment with the practices and protocols of the NMMHH;Provide referrals for treatment and recovery support services to pregnant and postpartum persons and their support persons/loved ones;Maintain complete, accurate, and timely documentation of cases in the Salesforce application;Ensure the privacy and confidentiality of each help-seekers and their information;Participate in all required NMMHH trainings and developmental activities and shift lead meetings/engagements.
Shift Coordination &amp; Support Responsibilities (50%)
Provide immediate access to Hotline Counselors who are simultaneously scheduled and logged into Salesforce, Nice cxONE, and Slack. Report to Clinical Supervisor and/or Hotline Services Manager feedback, experience, knowledge, and concerns, in the form of an End-of-Shift Report.Support the shiftâ€™s adherence to the standards for help seeker engagement; provision of psychosocial support, brief intervention, evidence-based information, resources and referrals for treatment and recovery support services to pregnant and postpartum persons and their support persons/loved ones.Supports the maintenance of the break schedule within each shift to ensure compliance with company policies;Assist in the monitoring of beginning of shift and end of shift attendance and transitions, in the event of an absence, remind and encourage Hotline Counselors of protocols and policies such as â€œNo-Call, No-Show Policyâ€ and â€œManagement Communicationâ€. Assist in the orientation process of new hires by offering them opportunities to shadow Hotline Counselors, discuss company's policies, procedures, protocols, and support system navigation;Reinforce guidance to Hotline Counselors using the resources, materials, and documents pertinent to hotline services and operations; Connect Hotline Counselors with Information Technology (IT) to resolve issues, reinforce resources in the Technology Guidebook, and raise items of attention within the End-of-Shift Report;Accept, assist, and be in receipt of transferred escalated cases experiencing to ensure help-seekers and Hotline Counselors to address complex clinical needs of help-seekers and secondary stress/reactions of counselors; Conduct follow-up calls with help seekers who have experienced Perinatal or Postpartum Psychosis, as outlined in the Perinatal Postpartum Psychosis Protocol, this includes providing guidance, support, and referrals as needed to facilitate their recovery and well-being; Provide documentation to Clinical Supervisor in the event of a reportable incident or grievance during the shift; Assist in shift transition by providing end-of-shift reports and updates to the following shift, ensuring seamless handover and communication;
Hotline Communications (10%)Ensure the use of appropriate and professional communication for the shift and team during on all forms of communication platforms, i.e. Slack, Zoom, Google Meet, Slack, etc. Fully interact with your remote team, including communicating while on shift via Slack and other mediums as assigned.Education and/or Work Experience RequirementsBachelor's degree in a relevant fieldDocumented perinatal (maternal) mental health training.Candidates must be one of the following: Licensed mental health clinician, such as a professional counselor, social worker, psychotherapist, psychologist, or marriage and family therapist. Licensed healthcare professional who has experience in maternal and child health, such as nurses, nurse midwives, nurse practitioners, physicians, pediatricians, psychiatrists. Certified doulas, lactation consultants, childbirth educators. Certified Peer Specialist with a current state or national certification.
Additional RequirementsStrong communication and interpersonal skillsAbility to multitask and prioritize tasks efficientlyProficiency in using Google Suites, Salesforce and other relevant softwareAbility to work in a fast-paced environment and work in shifts as required.
Additional Eligibility QualificationsExcellent verbal and written communication skills, including ability to effectively communicate with internal and external clients;Familiarity with the overall operational procedures at the administrative levels of the organization;Strong analytical and data-driven mindset that translates into leadership skillsAbility to inspire employees to live up to their potential and optimize their productivity;Must be able to work under pressure and meet deadlines, while maintaining a positive attitude and providing exemplary leadership;Must be able to communicate effectively and be a team player;Must be able to commit to the Postpartum Support International vision and be passionate about its mission;Must be able to travel to attend conferences, training, and other events, as required;Ability to work flexible traditional and non-traditional hours;Ability to work independently and to carry out assignments to completion within parameters of instructions given prescribed routines, and standard accepted practices;Excellent computer proficiency (Google Suites) as well as other databases as needed.High Internet speed (100 mbps for ONE home remote user, 150 mbps for one home remote user and up to 4 additional users (no gaming), 200+ mbps if multiple users or any cloud gaming, you tube, social media (and social media gaming) / streaming. If another member of the household is learning or working remotely, the requirement is either 150 or 200 based on how much live feeds / streaming is included.)Must utilize a quiet and secure office space for privacy and confidentiality. Experience in the leadership and supervision role (preferred) 
BenefitsTwo (2) weeks of paid vacation12 Paid Holidays12 weeks paid parental leaveMedical, Dental, and Vision Insurance Professional development assistanceRetirement plan option
Physical RequirementsAbility to safely and successfully perform the essential job functions consistent with the ADA, and other federal, state and local standards, including meeting qualitative and/or quantitative productivity standards;Required to sit, stand, walk, speak and hear while performing the duties of this job, regularly. The position requires extensive computer use so the employee must have sufficient hand dexterity to use a computer keyboard and be capable of reading a computer screen.
</t>
  </si>
  <si>
    <t>çº½çº¦/è¿ªæ‹œåˆ†å…¬å¸æ€»ç»ç†</t>
  </si>
  <si>
    <t>è–ªèµ„èŒƒå›´ï¼š100-200kã€å²—ä½èŒè´£ã€‘1. æŒ‰ç…§å…¬å¸æ•´ä½“å‘å±•æˆ˜ç•¥è§„åˆ’ï¼Œåœ¨çº½çº¦ è¿ªæ‹œåœ°åŒºå¯»æ‰¾çŽ¯ä¿ã€èƒ½æºã€æ¶ˆè´¹æœåŠ¡ã€æ–‡åŒ–æ—…æ¸¸äº§ä¸šçš„ä¼˜è´¨æŠ•èµ„æ ‡çš„é¡¹ç›®2. è´Ÿè´£ç›¸å…³äº§ä¸šåŸºé‡‘çš„å‘èµ·è®¾ç«‹ä¸Žèµ„é‡‘å‹Ÿé›†ç­‰å·¥ä½œ3. è´Ÿè´£å¼€å±•å¯¹æ‹ŸæŠ•èµ„é¡¹ç›®åˆ†æžè®ºè¯å’Œä»·å€¼è¯„ä¼°ï¼ŒåŒ…æ‹¬å‰æœŸè°ƒç ”ã€å°½èŒè°ƒæŸ¥ã€æ’°å†™æŠ•èµ„æŠ¥å‘Šç­‰ï¼›4. è´Ÿè´£æ‹ŸæŠ•é¡¹ç›®è°ˆåˆ¤ã€äº¤æ˜“æž¶æž„è®¾è®¡ï¼Œé¡¹ç›®çš„æŠ•èµ„å’Œç›‘æŽ§ç­‰å·¥ä½œï¼Œå¯¹å·²å®Œæˆçš„æŠ•èµ„é¡¹ç›®è¿›è¡ŒæŠ•åŽç®¡ç†åŠé€€å‡ºå®‰æŽ’ï¼Œç¡®ä¿æŠ•èµ„æ•ˆç›Šæœ€å¤§åŒ–ï¼›5. è´Ÿè´£ åœ¨çº½çº¦ è¿ªæ‹œåˆ†å…¬å¸ç»„å»º ç›¸å…³ä¸šåŠ¡å›¢é˜Ÿå’Œæ—¥å¸¸ç®¡ç†å·¥ä½œ ã€‚
ã€ä»»èŒè¦æ±‚ã€‘ï¼š1. 8å¹´ä»¥ä¸ŠæŠ•èµ„æœºæž„ã€äº§ä¸šæŠ•èµ„æˆ–äº§ä¸šåŸºé‡‘å…¬å¸èƒŒæ™¯ï¼Œæœ‰è¿‡ç®¡ç†ç»éªŒä¼˜å…ˆï¼›2. æµ·å¤–åæ ¡æˆ–å›½å†…985/211ç»Ÿæ‹›å…¨æ—¥åˆ¶ç¡•å£«å­¦åŽ†ï¼Œç»æµŽã€é‡‘èžç­‰ç›¸å…³ä¸“ä¸šèƒŒæ™¯ï¼›3. åœ¨çº½çº¦/è¿ªæ‹œåœ°åŒºæ‹¥æœ‰ä¸°å¯Œçš„è¡Œä¸šèµ„æºã€è¡Œä¸šæ¸ é“åŠå›¢é˜Ÿç»„å»ºèƒ½åŠ› ï¼›4. å…·å¤‡è¾ƒå¼ºçš„æ²Ÿé€šèƒ½åŠ›ã€å›¢é˜Ÿåˆä½œæ„è¯†ä¸Žè°ˆåˆ¤èƒ½åŠ›ï¼›5. å…·å¤‡è¾ƒå¼ºçš„æŠ—åŽ‹èƒ½åŠ›å’Œåº”å˜èƒ½åŠ›ã€‚</t>
  </si>
  <si>
    <t>Sr. Technical Solutions Engineer (A.I. AdTech)</t>
  </si>
  <si>
    <t>About AppierAppier is a software-as-a-service (SaaS) company that uses artificial intelligence (AI) to power business decision-making. Founded in 2012 with a vision of democratizing AI, Appierâ€™s products are designed to help companies build a holistic view of their customers, understand their preferences, anticipate their actions and ultimately make decisions that lead to better business outcomes. From the humble beginnings of startup in a four-bedroom home to a publicly listed company on the Tokyo Stock Exchange that has 17 offices across Asia Pacific, U.S. and Europe, Appier currently helps more than 1000 customers embark on AI-enabled digital transformation in digital marketing and process close to 30 billion predictions daily.Visit www.appier.com for more information.
About the roleAs the Senior Technical Service Engineer, your role is to assist clients with integrating Appier AI technologies to achieve their business goals. You will also explain and conduct data analysis on business-critical metric investigations and system capabilities.
Responsibilities of the roleHelp customers integrate Appier technologies into their websites/apps and utilize Appier AI services.Communicate with client Account Managers/tech teams.Understand customer requirements and effectively coordinate internal resources.Stay up to date with current technology and apply it effectively.Handle crisis and urgent issues.
About you
[Essential]3+ years experience working with DSP(Demand Side Platform) or MMP(mobile measurement partner) Able to solve problems independently.Able to communicate technical concepts to any audiences in a simple and concise mannerEnjoys troubleshooting, problem-solving and analyzing.Enjoy helping others achieve their goals and prioritizes cooperation.Can trace website html and javascript.Familiar with Python and SQL.
[Nice to have]Experience with iOS &amp; Android application development.Experience with Web development.Experience in Git.Leadership experience or aspirations.</t>
  </si>
  <si>
    <t>Lead Test Engineer</t>
  </si>
  <si>
    <t>Validate DDR, LPDDR and GDDR Cadence test chip silicon for leading edge protocols and advanced nodes. Bringup, characterization and validation of test chips. Work with design team to debug problems and performance issues. Report results to design teams. Generate test reports.Position Requirements
Candidateâ€™s background should include a minimum 1 year of silicon test and validation experienceGood understanding of lab equipment and measurement techniques for high speed interfaces. High speed scopes, probes, spectrum analyzers, BERTs.Software proficiency for test scripting, data handling and reporting using scripting languages such as Python, TCL etc.Communicate with global teams (US, India, China, EU), which work in different time-zonesExcellent problem-solving skills, good communication skills and ability to work cooperatively in a team environmentWork with design team to understand requirements, fashion tests and review resultsBEng, MEngThe annual salary range for California is $108,500 to $201,500. You may also be eligible to receive incentive compensation: bonus, equity, and benefits.  Sales positions generally offer a competitive On Target Earnings (OTE) incentive compensation structure. Please note that the salary range is a guideline and compensation may vary based on factors such as qualifications, skill level, competencies and work location. Our benefits programs include: paid vacation and paid holidays, 401(k) plan with employer match, employee stock purchase plan, a variety of medical, dental and vision plan options, and more.</t>
  </si>
  <si>
    <t>Self-motivated, entrepreneur, enjoys working remotely, strong communication skills, service oriented leader, willing to be coachable, be able to pass a background check.</t>
  </si>
  <si>
    <t>Remote Account Manager</t>
  </si>
  <si>
    <t>The RG Mission: â€œTo Make It Easy for Restoration Businesses Get More Consistent and Predictable Jobs to Be More Profitableâ€
We not only guarantee the best results for our clients. Our goal is to become a long-term growth partner that helps them build their dream business and develop their personal freedom.
This mission also applies to our own team. We are 100% remote, and we encourage our team to work from anywhere in the world and develop their own growth skills!RG is most productive when our teammates are fulfilled, challenged, and striving to hit both professional and personal goals. We are A-players who show up for both with full force, living an integrated lifestyle defined by nothing less than excellence.
Our #1 Core Value: Exceptional Is Expected - Being â€œgoodâ€ isnâ€™t good enough.Weâ€™re small but lean and powerful. This means every single employee needs to stand on their own and win. Weâ€™ll give you the training and the tools to do so.
If this culture does not resonate with you, please do not bother applying.Account Managers are the liaisons between the agency and its clients. They are the primary point of contact -- handling all day-to-day client interactions, as well as managing the projects and correcting issues as needed to ensure client success. They are committed to providing top-quality service and exceptional results above all else.
An Account Manager is simultaneously an agency representative, project manager, and most importantly, a coach. We are NOT looking for â€œyes-peopleâ€, who do anything the client asks without critically examining whether itâ€™s actually in their best interest.
We are looking for coaches -- marketing personal trainers. We need people who feel comfortable saying, â€œno we wonâ€™t do that, and hereâ€™s whyâ€¦â€ to a misguided client request, and then coach them towards the best course of action. Our Account Managers are able to call clients out when they fail to meet expectations or behave against their own self-interest, all while maintaining a positive relationship based on mutual respect and a shared goal of client success above all else.
RG can give you the requisite marketing knowledge for the role; we cannot give you the right attitude and mindset. If you are unable to think critically, have crucial conversations, or set clear expectations, do not bother applying.
Managing a book of clients, serving as their primary point of contact via email, call text, and video callMaintaining and developing client relationships based upon mutual respect, high-quality service, expectation setting, and coachingUsing the company core values to guide independent decisions about client accountsContinually innovating new methods to improve client experience, results, and retentionManaging the entire client life-cycle, including launch calls, check-ins, billing, and offboarding callsUpselling clients on relevant productsCollecting client feedback and passing it along to the team to drive constant improvementFull-time position: between 40 hours a week depending on tasksStarting Salary: $3500 USD/month or ($42,000/year) plus commissionsMost important is a positive attitude -- you see client dissatisfaction as an opportunity, not a burdenExceptional interpersonal, verbal, and written communication skills in English. This is a must.Driven, competitive, and confident with coaching others and setting expectationsStrong attention-to-detail, time-management, and organizational skillsAt least a basic knowledge of digital advertising fundamentals, with a keen interest in learning moreAbility to multitask and prioritize under ever-changing needs and schedulesProven project management skills with an emphasis on quality controlSelf-starter -- you are comfortable working 100% remotely, managing projects, and meeting deadlines without direct supervisionCoachable -- you are excited to participate in ongoing training and constantly push yourself to get better and betterTeam player -- you are able to collaborate with a small team, ask for help when needed, and delegate tasksRelational -- you get excited at the prospect of building long-term relationships with clients and coaching them toward successProactive -- you strive to get ahead of a problem, instead of waiting for it to become a full-blown fireData-Driven -- you are able to use data to diagnose client problems and deliver accurate solutions2+ years of customer service/coaching experienceDirect Response Marketing experience, highly preferredPrevious experience with remote working software preferred, including Asana, Slack, Zoom, etcRemote position (work from anywhere in the world)Competitive pay (performance-based commission plus hourly base, with high earning potential).Access to world-class training and education in advertising/marketingLaid back, yet professional vibeUnlimited leaveWeâ€™re a quickly growing company that favors promoting internally -- a huge opportunity for upward mobility
If you are interested in this position, please fill out an application on this page. https://restorationgrowth.com/app-success-manager/
Our team will review your application and get back to you shortly. We look forward to hearing from you!</t>
  </si>
  <si>
    <t>Hourly Production Associate</t>
  </si>
  <si>
    <t>Description &amp; Requirements
WestRock (NYSE :WRK) is a global leader in sustainable paper and packaging solutions. We are materials scientists, packaging designers, mechanical engineers and manufacturing experts with a shared purpose: Innovate Boldly. Package Sustainably. Guided by our values of integrity, respect, accountability and excellence, we use leading science and technology to more fiber-based packaging forward.
WestRock Low Moor Mill is seeking Production Associate (Entry Level Operations Position) at Low Moor, VA. This position is Entry Level, and the right candidate will be taught skills needed to be successful. The Low Moor Converting and Services facility with our focus on safety provides value added differentiated products to customers through extrusion coating, custom sheeting, and custom winding capabilities. Market sales exceed 120,000 tons/year, generating over $200MM in revenue.
How You Will Impact Westrock
 Be able to work safely at all times.  Job duties require manual labor activities, frequent bending, lifting, walking, and good housekeeping.  Daily tasks include operation of industrial trucks for roll handling and raw materials.  Use of manufacturing system and compliance of safety and quality systems throughout the plant is required.  Know and follow all safety, plant, and quality policies/procedures.  Operates various computer programs in the production process.  Follow established housekeeping standards.  Inspect finished materials and adhere to quality standards.  Operate multiple types of converting and packaging machinery in a safe and efficient manner.  Use various hand tools to manipulate materials (sledgehammer, tape measure, knife, wrench, screwdriver, etc.)  This is an entry level position within a line of progression. 
What You Need To Succeed
 Possess a high school diploma or GED.  Ability to work safely.  Ability to work rotating 8 hours shift work on a southern swing rotation.  Ability to follow verbal and written instructions.  Possess a solid history of employment. Two years of manufacturing experience is preferred. 
Physical Requirements
 Labor activities  Frequent bending  Lifting up to 45-50Ibs.  Standing on your feet for 8 hours or more a day 
What we offer: Competitive hourly wage rates -entry rate is $18.54 per hour, with an increase to $20.31 upon successful completion of the probationary period. Medical and dental insurance 401(k) pension plan Life Insurance
WestRock Low Moor Converting Operations is committed to a safe, drug-free workplace. To be considered for employment, an applicant must pass all pre-employment screening requirements.
If this sounds great to you and you think you fit in, please submit your application. We want to hear from you!
WestRock is an Equal Opportunity Employer. We strive to create and maintain a diverse workforce where everyone feels valued, respected, and included. WestRock does not discriminate on the basis of race, color, religion, national origin, sex, age, disability, veteran status, sexual orientation, gender identity, or any other basis protected by federal, state or local law.</t>
  </si>
  <si>
    <t>Low Moor, IA</t>
  </si>
  <si>
    <t>Office Operations Manager</t>
  </si>
  <si>
    <t>8fig.co is a rapidly growing fintech/e-commerce company. We are looking for a talented Offie&amp; Operations Manager to join our Austin team, overseeing office operations and HR functions.The Business Operations Manager will be responsible for maintaining an efficient, productive office environment. This role is a vital combination of office management and HR, ensuring smooth daily operations while fostering our company culture.
Responsibilities:
Office Management:Supervise administrative staffManage office supplies, vendors, and relationships with building managementCoordinate office layouts, space planning, and safety protocols
Payroll and Financial Duties:Oversee payroll processes and liaise with accountingMonitor budget for office expenses and team activities
Team Activities and Culture:Plan and execute team events, workshops, and morale-boosting activitiesFoster a positive and inclusive company culture
HR Functions:Assist with recruiting, HR interviewing, and onboarding.Manage employee benefits, healthcare, and retirement plansHandle employee concerns, providing support and guidance
Compliance and Reporting:Maintain compliance with all local, state, and federal regulations.Prepare regular reports on office efficiency, employee satisfaction, etc
requirements
Bachelor's degree or equivalent experience3+ years in office management, HR or a similar roleExcellent communication, leadership, and organizational skillsProficient in MS Office or similar office softwareKnowledge of labor laws and payroll processes
What We Offer:
Competitive salary and benefits packageOpportunities for professional growth and developmentA dynamic, inclusive, and supportive work cultureWorking with a team of passionate and innovative professionals</t>
  </si>
  <si>
    <t xml:space="preserve">This ideal candidate will be responsible for communicating with customers' technical requirements and recommending suitable technical solutions to support the achievement of sales goals. The candidate should have a deep understanding of industry-standard technologies, application scenarios, and demands. The candidate will establish relationships with the sales team, internal engineers, and key technical customer contacts. Product experience is in areas such as mobile computing, RFID, and machine vision, and industry experience spans e-commerce retail, logistics, transportation, manufacturing, and production.
Requirements:Technical/Business KnowledgeUses in-depth knowledge of customers' business to position Seuic solutions effectively versus competition.In-depth knowledge and strong operating experience in at least one of the following areas of specialization: Software (OS and application) development, RFID, Mobile Computing (MC), Advanced Data Capture (ADC), Mobility Software applications (including tools and OSâ€™s)Wide Area Network (WAN &amp; WWAN) Technologies, wired and wireless networking technologies (including routing and routed protocols and RF WLAN technologies), RF and network securityExperience with relevant enterprise mobility solutions, product line specifications, performance criteria, and applicationsCompetitive knowledge (in the area(s) of specialization) including solutions, technology, and product offeringsUnderstands and is conversant about the company, competitors, technologies, solutions, product strengths, weaknesses, opportunities, and threats
Qualifications:The candidate resides in the western United StatesWillingness to travelStrong verbal, written, and interpersonal skills
Compensation:Basic salary of 100,000 to 120,000 USD, with additional bonuses based on achieving sales targets.
</t>
  </si>
  <si>
    <t>Companion Diagnostic Lead (Manager to Associate Director)</t>
  </si>
  <si>
    <t>We are seeking an experienced and dedicated Companion Diagnostic Lead to join our dynamic team. The successful candidate will have a proven track record in leading and executing companion diagnostic (CDx) development programs, with specific expertise in preparing and filing submissions for the U.S. Food and Drug Administration (FDA) and the European In Vitro Diagnostic Regulation (IVDR). The role requires a deep understanding of regulatory requirements, diagnostic technologies, and an ability to collaborate effectively with cross-functional teams. Responsibilities:Lead the development and implementation of companion diagnostic strategies aligned with therapeutic products and clinical programs.Collaborate with internal stakeholders, including R&amp;D, Regulatory Affairs, Clinical Development, and CRO, to develop and execute CDx development plans.Act as the primary point of contact for FDA and EMA regulatory interactions related to companion diagnostic development and submission activities.Prepare and compile high-quality regulatory submissions, including Investigational Device Exemption (IDE), Pre-Submission (Q-Sub), 510(k), Pre-Market Approval (PMA), In Vitro Diagnostic Device (IVDD), and In Vitro Diagnostic Medical Device (IVDR) applications.Conduct thorough gap analyses to ensure compliance with relevant FDA and IVDR guidelines, regulations, and requirements for CDx development and submissions.Maintain a strong knowledge of current FDA and IVDR regulations, guidelines, and evolving trends related to companion diagnostics and in vitro diagnostic devices.Oversee and manage external vendors and CROs involved in CDx development and validation studies.Ensure timely and successful execution of CDx development projects, meeting regulatory timelines and quality standards.Participate in cross-functional teams to assess the CDx needs of ongoing and future clinical programs.Provide expert guidance and training to team members on regulatory requirements for companion diagnostics.Requirements:Bachelor's degree in life sciences, engineering, or a related field. Advanced degree (MSc, Ph.D.) is preferred.At least 3 years of hands-on experience in companion diagnostic development, including direct involvement in FDA and IVDR filings.Thorough understanding of the U.S. FDA and EU regulatory requirements for in vitro diagnostic devices.Proven track record of successful FDA 510(k), PMA submissions and EU IVDD/IVDR Technical Files and Design Dossiers.Demonstrated experience in guiding and supporting cross-functional teams in CDx development.Knowledge of relevant diagnostic technologies and platforms used in companion diagnostic assays.Familiarity with current industry standards and best practices for CDx development and regulatory submissions.Strong project management skills, including the ability to manage multiple projects simultaneously.Excellent communication and interpersonal skills, with the ability to collaborate effectively with internal and external stakeholders.Attention to detail and a commitment to delivering high-quality results. Preferred Qualifications:Prior experience in oncology or IO therapeutic areas where companion diagnostics play a critical role.Familiarity with global regulatory requirements beyond FDA and EU IVDR, such as PMDA in Japan, TGA in Australia, or other national health authorities.Experience with IHC, ISH, NGS or other advanced molecular diagnostic technologies.</t>
  </si>
  <si>
    <t xml:space="preserve">DIRECTOR NURSING SURGICAL SERVICES </t>
  </si>
  <si>
    <t>Job Title: DIRECTOR NURSING SURGICAL SERVICES Job Location: Tucson, Arizona, United StatesJob type: Direct hire Industry: Healthcare / Health Services - Nursing / LPNs / LVNsJob Category: Medical / Health - Nurse Leadership 
Responsibilities:Active and current registered nurse license in the state of residence/practice-Highly effective interpersonal and communication skills-Proven leadership ability and hospital operational ability-Ability to serve as role model and advocate for the professional discipline of nursingTHE DIRECTOR SURGICAL SERVICES FT DAYS CANDIDATE WILL POSSESS THE FOLLOWING EDUCATION, LICENSE/CERTIFICATIONS, AND EXPERIENCE.LICENSURE/CERTIFICATION/REGISTRATIONRequired: Must be currently licensed, certified or registered to practice profession as required by law, regulation in state of practice or policy. CPREDUCATIONRequired: Associate degree from accredited nursing school with a bachelorâ€™s degree in a health care related field or a BSN.Preferred: MSN or Masterâ€™s in a health care related field.WORK EXPERIENCERequired: Two (2) years of progressive management experience in a hospital environment as a manager or full-time charge nurse/related position</t>
  </si>
  <si>
    <t>Danish Virtual Assistant Validator</t>
  </si>
  <si>
    <t>What is a Virtual Assistant Validator?
You will help tune virtual assistants used by billions of people by looking at a task and writing a query for it, validating existing queries, and thinking of different ways of asking the questions.
Appen performs basic online tasks to validate the quality and relevance of virtual assistants. This position helps to ensure that people around the world are presented with the most effective and relevant data possible. In other words, your input counts in creating a better user experience.
In Project Arrow Butler, you will put yourself in the shoes of a smart home user and find different ways of writing specific requests in your local language.
Person Specification:We need fluent speakers of various languages across the world, such as All Norwegian languages and DanishYou should be able to write proficiently in your languageYou must be able to read English to understand instructions proficientlyYou should frequently check your email for notices from the project team for available workWhile not a requirement, it helps to have some familiarity with smart assistants, e.g., Google Assistant, Alexa, and Siri
 What do you need to prepare for Arrow Butler?Access to a stable internet connectionHave a laptop or large-screened device, such as a tablet
 What to expect on Arrow Butler?You can expect Arrow Butler to stay around - it has been operating since 2019You can expect an alert via email whenever work is available in your locale, but act quickly - it can go fast!
Other Things to know:Review the splash page and acknowledge you want to proceed to the qualificationPass the Language Certification quiz (for some languages)
Do you want a glimpse into the future of AI virtual assistants? Do you want to improve one of the world's most popular smart home technologies for over half a billion people? Become an Appen Contributor now!
Work from home with flexible hoursOpportunity to participate in more than one task and/or projectsEarn extra income
Thank you and we hope to work with you soon!
"Appen has a diverse, inclusive culture that is vital to our mission of helping build better AI. We offer opportunities for individuals of all abilities and backgrounds."</t>
  </si>
  <si>
    <t>Sales Operations Manager (Americas)</t>
  </si>
  <si>
    <t>Opportunity to lead the Qantas Sales Support and Group Sales team across the Americas regionBe part of a team that values safety, recognition and teamworkFull time permanent position based in LAXPay range USD$100,000-$120,000 per year
*Please note, we can only consider applicants that currently have full working rights for the United States.
At Qantas, we represent Australia to the world. Our diverse country is known for our spirit, mateship and a can-do attitude. Weâ€™re resilient and strong and itâ€™s in us to be our best. We see it as our responsibility to take ownership and drive outcomes, ensuring we contribute to taking the organisation forward. We understand our priorities and what needs to be delivered, taking the initiative to keep things moving.
As the Sales Operations Manager, you will be responsible for leading a team of Sales Support and Group Sales agents across the US, Canada and South America region. This is a key leadership position that will be responsible for providing operational support, guidance and mentorship to the local LAX team as well as overseas contractors. You will play a key role in helping to shape the overall strategy across the North America Leisure Industry, OTA and Cruise sector, ensuring Qantasâ€™ unique selling propositions continue to maximise revenue. 
Youâ€™ll have:7+ years experience in Sales and Distribution and/or Commercial rolesExceptional people management skills with the ability to lead, motivate and develop teams across geographical boundaries.Strong interpersonal skills and ability to work in a fast-paced and dynamic environment with competing priorities.Domestic and International consulting experience, with knowledge of airline products, policy, fares and ticketing proceduresSound problem-solving and decision-making ability, with strong commercial acumen and analytical skills, able to drive business-case development and implementation.Strategic business planning skills developed in a competitive Corporate &amp; Industry sales environmentNegotiation, communication, presentation, influencing, and stakeholder management skills.High level of IT literacy, including a good working knowledge of CRM tools and appropriate usage, as well as MS office and key data analysis tools
Why Qantas? 
Youâ€™ll join a team where creativity and passion are encouraged. Our people come together to allow us to dream big and deliver successfully.
There are many different opportunities across our team, which means youâ€™ll be able to grow both personally and professionally at Qantas. Your development is a priority for us â€“ so that you can maintain the high standards our customers have come to expect and can continue to develop over time. Youâ€™ll be supported from day 1 with on the job training and coaching as well as our formal training opportunities. While you may start in this role, weâ€™ve got a great track record of supporting our people to take their career in so many different directions, the destinations are endless.
The Qantas employee benefits program offers amazing benefits that extend well beyond travel. 
We love to travel: Enjoy heavily discounted air travel from the USA to Australia and within Australia and across the globe, both for you and your family and friends, as well as exclusive deals on accommodation and holidays. We have flexible leave options: Make use of leave and flexible working opportunities including 4 weeksâ€™ vacation and 15 days sick leave for eligible employees.Competitive medical, dental and vision cover after waiting periodWe are planning for the future: Our 401K match offering is 8% for eligible employees.Weâ€™ll support your wellbeing: Whether itâ€™s learning to better support your own and othersâ€™ mental health, our interactive wellbeing app or your very own tailored nutrition plan.Annual $400 staff travel gift card for use on domestic airlines for eligible employees
Qantas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Become a Qantas Frequent Flyer member today and start earning Qantas Points. You could use your points to reward yourself with flight rewards, upgrades, hotels, car hire, and more. Join for free and save A$99.50.
https://www.qantas.com/au/en/frequent-flyer/discover-and-join/join-now.html/code/qantascareers
If youâ€™re ready to step into a culture that will challenge and excite you, submit an application and letâ€™s explore how we go places together.
Applications close: Wednesday, 6th of September 2023</t>
  </si>
  <si>
    <t>Care Coach (Registered Nurse): Medical Cannabis USA</t>
  </si>
  <si>
    <t xml:space="preserve">**This role is only available to USA Registered Nurses who are licensed in at least one of the Compact states** The Lumir Care Coach is responsible for providing advice, guidance, and care to the public and patients via phone, videoconference, and written interactions; to drive positive outcomes and a gold-standard patient experience. 
Lumir Care Coaches are Registered Nurseâ€™s (RNs), licensed in a Compact state, and work as a part of a multidisciplinary team specializing in supported, end-to-end medical cannabis-centric care. Lumir delivers â€˜Care beyond a cardâ€™ and the Lumir Care Coaches are the very heart of this approach.  Lumir Care Coaches provide excellent service, support, and care to the public (through our inbound care line) and Lumir patients (as scheduled phone or cloud-based consults) including those who are cannabis-naive and first exploring CBD and THC therapies; those who have a card and are seeking more comprehensive and supportive care; and those with complex care needs including pediatric, gerontological, and specialist condition cohort groups. This position requires a high performing, committed and caring professional with a strong understanding of medical cannabis, telehealth practices, and compliance with relevant regulations and ethical standards. 
Lumir Care Coaches work regularly with their International peers within the Lumir Clinic network to drive patient outcomes and experience globally.  Qualifications and skills required:
â€¢ Active Registered Nurse (RN) license in at least one â€˜Compactâ€™ state. â€¢ In-depth knowledge of medical cannabis, including its therapeutic applications and potential side effects; and experience supporting a range of patients with CBD and THC therapies over an extended period. â€¢ Strong applied knowledge of medical cannabis regulations, patient eligibility criteria, and treatment options, including both CBD and THC therapies.
â€¢ Familiarity with state-specific medical cannabis programs, regulations, and compliance requirements, or the demonstrated ability to research and interpret legislation and regulation in a timely manner. â€¢ Familiarity and demonstrated competence with telehealth platforms, electronic health record systems, and other relevant healthcare technologies. You should be a digital whizz and thrive in contemporary clinic settings which are cloud based and data driven.
â€¢ Exceptional communication and interpersonal skills, with the ability to interact effectively with patients, healthcare providers, and stakeholders.
â€¢ Non-judgmental and patient-centered approach to patient care and education â€“ you are the entry point for new and existing patients, and all people are welcome and celebrated at Lumir â€“ we are an inclusive and responsive care and wellness provider.
â€¢ Willingness to undergo any necessary training or certifications related to medical cannabis education and a commitment to lifelong learning and professional development.
**This role is only available to USA Registered Nurses who are licensed in at least one of the Compact states**
</t>
  </si>
  <si>
    <t>Elk Horn, IA</t>
  </si>
  <si>
    <t>Senior Business Intelligence Lead</t>
  </si>
  <si>
    <t>Roles and responsibilities Primary Skill required in Power BI Lead with 10 + years of Hands-on and Lead expertise.Should be able to lead and co-ordinate with a team of Developers in the US and OffshoreManage end-user training to use various functionalities of front-end tools such as Power BI (Mandatory skill), Business Object (Highly Preferred), Bex, and Analysis for officeExtensive knowledge in Microsoft Power BI, Power BI Desktop, Service, Gateways, SAP BW/Application (Highly preferred)/Message Server Connector, SAP HANA Database connector (both Direct Query and Import mode), multi-dimensional source and relational source.Extensive knowledge in Business Objects BI Platform(BOBJ) â€“Configuration, Security, Administration, Managing Servers, Migration, Deployment, Universe Design, Advanced Information Design, Web, BI Launchpad, and Analysis for office.Analyze business requirements to determine appropriate technology solutions. Analyze change requests to determine feasibility in relation to existing business requirements and processes.Leverage knowledge of data warehouse and BI methodologies to contribute to the overall planning of projects by recommending approaches, identifying resources, and developing timelines and resource estimates.Interface with developers and business analysts to understand whether we can meet business and technical requirements.Ensure transition and documentation for ongoing system support.Design, document, and implement unit, integration, and regression test plans.Work with business partners and testing team to develop acceptance criteria/test cases in order to develop a comprehensive test plan and perform needed application testing.Maintain all documentation, including business and technical requirements, report requirements, and support documentation.</t>
  </si>
  <si>
    <t>Board Mill Asst Supt/Coating</t>
  </si>
  <si>
    <t>Description &amp; Requirements
WestRock (NYSE :WRK) is a global leader in sustainable paper and packaging solutions. We are materials scientists, packaging designers, mechanical engineers and manufacturing experts with a shared purpose: Innovate Boldly. Package Sustainably. Guided by our values of integrity, respect, accountability and excellence, we use leading science and technology to more fiber-based packaging forward.
The Opportunity
This position will be responsible for the safety/housekeeping/environmental/training aspects of our hourly work force in the board machine area, daily. The position will also work closely with our supervisors to manage our crewâ€™s performance through daily observations and interactions writing work requests, leading/participating in productivity teams, ordering/inventorying supplies for operations in these areas, troubleshooting our processes for operational, mechanical, and electrical equipment issues. Outage execution and planning will be another role for this position. Further duties include, assisting the Engineering Department in the design/installation/operator training/startup of new equipment in these areas, covering daily/weekend call for the Board Mill team, covering as a relief foreman. This position will report directly to the Board Mill Machine Superintendent.
How You Will Impact WestRock
Drive safety improvements and engage our crews by interacting with them to address safety concerns as needed. Participate in crew safety meetings and identify/reduce area exposure risks in the Board Mill department.Good troubleshooting skills for equipment and processes. Should be able to quickly learn the equipment operations to aid in the identification of problems, repair, and optimization of the systems.Investigate alternative equipment and process design. Seek alternatives to improve the safety, environmental, reliability, production, and productivity of our processes. Manage area overtime through the area shift supervisor for our crews.Manage operator training though the hourly trainers to achieve a double setup capability for all employees in our LOP on each area.Assist in developing capital and expense budgets for the department. Track, analyze, optimize, and report on Key Performance Indicators for the Board Mill on a daily and monthly basis. Manage and direct railroad on daily switch requirements, inventory our shipping dunnage supplies, and report track roll/bale inventory levels.Be proficient in the use of PI and DCS systems. Will also be proficient in Excel, Gannt charting, Power Point, and Word.
What You Need To Succeed
Prefer candidate with college degreePrefer degree in chemical/electrical/mechanical engineering field and minimum of 5 years of work experience related to paper making.Knowledge of coatings or coating application in addition to paper making experience would be a plus.Good oral and written communications skills, highly skilled in group communication as well as one to one communication. Ability to determine effective and appropriate means of communication. 
What We Offer
Corporate culture based on integrity, respect, accountability, and excellence.Comprehensive training with numerous learning and development opportunities.An attractive salary reflecting skills, competencies, and potential.A career with a global packaging company where Sustainability, Safety and Inclusion are business drivers and foundational elements of the daily work.
WestRock is an Equal Opportunity Employer. We strive to create and maintain a diverse workforce where everyone feels valued, respected, and included. WestRock does not discriminate on the basis of race, color, religion, national origin, sex, age, disability, veteran status, sexual orientation, gender identity, or any other basis protected by federal, state or local law.</t>
  </si>
  <si>
    <t>Bibb Mill, AL</t>
  </si>
  <si>
    <t xml:space="preserve">Remote: Microsoft Identity Manager (MIM) with Product including: MIM 2016 version </t>
  </si>
  <si>
    <t>Position: Microsoft Identity Manager (MIM) with Product including: MIM 2016 version Location: 100% RemoteDuration: 3 Month
Job Description: Experience with all aspects of MIM Synchronization engine especially custom synchronization rulesDevelopment experience (C#) as it relates to MIM productExperience with Microsoft SQL server as it relates to MIM ProductSolid understanding of synchronization process including things like precedence and custom join rules.Knowledge of MIM Portal component is optional.</t>
  </si>
  <si>
    <t>Quality Application Engineer</t>
  </si>
  <si>
    <t>Are you a Quality Application Engineer with a deep-rooted passion for the automotive industry? Do you thrive on ensuring uncompromising quality in the heart of vehicles â€“ their engines? If you're a meticulous professional with a knack for negotiation and a solid background in the automotive sector, we invite you to consider a pivotal role.Our client is a subsidiary of a well-established German company operating in the automotive industry. With a strong emphasis on innovation, quality, and customer satisfaction, our client has emerged as a leader in its field. The company specializes in manufacturing, engine components that set industry standards.
Role and Responsibilities:As a Quality Application Engineer with a specialized focus on engines, your role will be to ensure that the heart of our vehicles â€“ the engines â€“ meet and surpass the expectations of both our customers and industry regulators. Here's how you'll contribute:Quality Standards: Collaborate closely with cross-functional teams to set and uphold rigorous quality standards for engine components and systems. Your expertise will be instrumental in upholding the high bar we've set for our products.Product Development: Bring your extensive experience to the product development process. Provide indispensable insights to design and engineering teams to ensure that quality is woven into every facet of the engine's lifecycle.Testing and Validation: Lead the charge in comprehensive testing and validation of engine components. Your expertise will ensure that the engines' performance, durability, and reliability are second to none.Supplier Collaboration: Leverage your existing connections within the automotive sector to engage effectively with suppliers. Ensuring the quality of raw materials and components is crucial â€“ your contacts and negotiation skills will be invaluable.Key Accounts and Business Expansion: Take on the responsibility of managing key accounts. You'll be the driving force in expanding our business by fostering and nurturing crucial client relationships.Root Cause Mastery: Be the detective behind quality concerns. In the event of issues during development, production, or post-production, your expertise in root cause analysis will be the guiding light in identifying and rectifying problems.Documenting Excellence: Maintain meticulous documentation of quality processes, test results, and corrective actions. Your attention to detail will play a vital role in compliance and reporting.Continuous Improvement: Implement your analytical skills to drive continuous improvements. Analyze data, spot trends, and champion enhancements that elevate our engine systems' quality even further.
Qualifications:To thrive in this role, you should bring:Automotive Expertise: A proven track record within the automotive industry is a non-negotiable. Your understanding of the sector's nuances is the bedrock of your contributions.Engine Embrace: You have a laser focus on engines. Your intimate understanding of engine systems and manufacturing processes sets you apart.Crankshaft Savviness: A special skill in crankshaft-related matters would be a significant advantage. It's the icing on the cake for this role.Negotiation Wizardry: Your knack for negotiation will come into play as you interact with suppliers and manage key accounts. Your ability to build strong relationships will foster mutually beneficial outcomes.OEM Network: Your existing contacts within OEMs will be a powerful asset. Navigating the landscape becomes smoother with your connections.Communication Mastery: Your excellent communication skills, coupled with an adeptness for collaboration, will be the glue that binds cross-functional teams and cultivates business expansion.
Apply Now:If your experience aligns with this unique opportunity and you're poised to make an impact in the automotive industry, we encourage you to apply. Share your resume detailing your relevant experience and your reasons for being the perfect fit for the role of Quality Application Engineer - AutomotiveDrive your career forward and elevate automotive quality. Apply today!</t>
  </si>
  <si>
    <t>Position Objective
The HR Generalist will play a critical role in supporting the human resources and office administration functions for our organization in the United States, with a focus on Texas, and will also provide knowledge and expertise related to employment regulations in Brazil and Mexico. The ideal candidate will have hands-on experience in various HR areas and will be responsible for ensuring compliance with employment laws and regulations while providing strategic HR support to our diverse team. This position is a contract (6) months and is convertible to permanent employment. 
Role and Responsibilities  HR Operations
Support the region's entire employee life cycle, including recruitment, offer extension, and onboarding.Collaborate with hiring managers to define job requirements, create job descriptions and post jobs on LinkedIn and working with external recruiters for talent sourcing.Screens, interviews and recruit potential candidates for open positions.Working closely with HR Shared Service Centre to ensure smooth onboarding process for new employees.Conduct new employee orientations and assist BU managers in the onboarding process.Assist in the performance review process, ensuring timely completion and documentation.Provide guidance to managers on performance improvement plans and goal setting.
HR Compliance
Maintain records of personnel-related data (payroll, personal information, leaves, turnover rates etc.) in both paper and the database and ensure all employment requirements are met.Stay up-to-date with employment laws and regulations in the United States, Brazil, and Mexico.Ensure compliance with federal and state regulations related to employment practices.Review and update HR policies and procedures to align with legal requirements and Goodpack standard operations procedures.Utilize knowledge of employment regulations in Brazil and Mexico to ensure compliance and guide decision-making.Participates in the development of Human Resources policies and procedures for the organization in the Americas region.Navigate cross-cultural situations to support a diverse workforce.Assist in regulatory, compliance and audit related activities where appropriate.
Benefits Administration
Assist employees with benefits enrollment, changes, and inquiries.Coordinate with benefits providers and manage open enrollment processes.Resolve issues related to benefits and leave management.Respond to internal and external HR/Admin related inquiries or requests and provide assistance.
Office Administration
Provide HR and Office administrative and operational support for US office.Inventory IT equipment and assist in setting up laptops for new employees. Working with internal IT resources team to acquire IT equipment.
Others
To plan and execute Employee Engagement activities in Americas region.To assist Regional President, CHRO and Global HR Manager and HRBP in US whenever required.Participate in and facilitates company-wide programs and initiatives (e.g., annual budget exercise, annual performance management, salary review, employee satisfaction and engagement (ESS) survey,Any other ad-hoc project/duties related to Human Resources.
Key Competencies
Calibration and TeamworkInfluencing and communication skillsDelivering resultsProcess management and hand-onSelf-directed and resourceful
Qualifications:
3-5 yearsâ€™ HR generalist experience with full spectrum of HR functions.Bachelorâ€™s degree in HR or a business-related field.Good knowledge of Employment regulations and HR practices.Excellent communication and influencing skills in order to build consensus and relationships with internal and external stakeholders.Proactive, meticulous, and able to work with minimal supervision in a fast-paced environment.Self-starter mentality - you take complete ownership of what you do and are willing to step outside of your comfort zone and take on new tasks.Tech savvy and comfortable with any HRIS (SAP SuccessFactors) and strong Excel skills is desired.
Key Competencies
Calibration and TeamworkInfluencing and communication skillsDelivering resultsProcess management and hand-onSelf-directed and resourceful
Goodpack is an innovator in developing safe and cost-efficient transportation and storage solutions for challenging payloads, including rubber, food, chemicals and specialty industrial goods such as tires and automotive parts. We have a strong network of team members, operations and depots around the world, dedicated to simplifying our customersâ€™ supply chain processes.
Our Business Promise â€“ Creating Circular Supply ChainWe deliver value to our customers and partners through efficient supply chain solutions, our global network and fleets of intelligent returnable containers.
Our Employee PromiseWe work closely together, in the spirit of the family-business at our origins. At the same time, backed by a reputable and financially strong private equity firm, KKR, Goodpack provides great exposure and myriad opportunities to impact at a local, organizational and global level.
Being of a network company with global presence, you will be exposed to different parts of the organization and adjacent functions through collaboration, broader job scope, and job rotations. The fast-paced and dynamic culture accelerates on-the-job training and learning, and consequently professional growth. You have easy access to our leaders, you can avail of international mobility programs and leadership development paths. You become an integral part of the network, your views and opinions matter and your own teams and the surrounding teams support you. You are connected to the entire world and our strong human network is reflecting and supporting our Connecting Businesses Globally business promise.
We believe in the value of employability, the continuous process of acquiring experience, new knowledge through purposeful learning and skills that contribute to successful careers in the ever-changing Logistics and Supply Chain industry.
 Who are we looking for?
We are always looking out for talents who have the required skills and the following traits:
Adaptable: You believe that change is the only constant and you are resourceful in your attempts to find improvement opportunity within that change. You are not afraid to try new thingsCollaborative: You enjoy working with others and you are open to contribute knowledge, ideas and perspective. This is what makes our network strong and resilientSelf-directed: You take initiative, drive it from the start till the end and take pride and accountability in the result of the initiative.Curious: You are hungry for knowledge, in your area of responsibility as well as beyond. You are determined to seek answers by asking the questions and you are willing to constantly learn.Hands on: You are comfortable in seeing the big picture and you are passionate about turning strategy into reality through practical means and delivering results.Communicate proactively: You are well-versed in verbal and written communication. You listen to othersâ€™ opinions and express your thoughts and ideas well.
Join us and be a part of Goodpack family!
â€œBy applying to the above-referenced position, you consent to the collection, storage, use, transfer (including outside of the country where such information was collected from) and disclosure of the above personal data by Goodpack for the purposes of evaluating your suitability for employment in any current or prospective position within the organization and verifying your identity and accuracy of your personal details and other information provided (â€œPurposesâ€).â€</t>
  </si>
  <si>
    <t>Insurance Professionals</t>
  </si>
  <si>
    <t>are you really looking for expanding your career or are you looking for a job if you're looking for a job we are not the right place but if you're really looking for expanding yourself and flying then we should speak. we have many opportunities including underwriting claims policy issuance compliance and the list goes on</t>
  </si>
  <si>
    <t>Chief Marketing Officer (CMO) &amp; Co-Founder[ equity Role]</t>
  </si>
  <si>
    <t>Join FandomX, Web3 Fan Engagement Company as a Co-Founder &amp; Chief Marketing Officer
FandomX is one of the world's first all-in-one Sports &amp; Entertainment SOCIAL platform that combines premium livestreams, original and exclusive team players video content, allowing RIGHTS-HOLDER, ENTERTAINERS, PLAYERS &amp; CREATORS to get closer to their fans and reward loyal and early fanbase with exclusive experiences
*Strictly for Entrepreneurial aspirants with passion for Sports, Music, Gaming &amp; Entertainment.**Equity based compensation till Funding &amp; Cashflow. Apply only if interested in building a company grounds up
Key Expertise:#Fan Engagement#Digital Marketing#Brand Activation#Influencer Marketing#Web3 marketing#community building#growth hacking#performance marketing#Advertisements#CRM#Content Marketing#Campaign Management
Role Requirement:Experience with social networking, platform integrations, publishing platforms, broadcast &amp; new media.You have prior experience in using marketing analytics tools and metrics such as CPA, visits, unique visits, conversion rates, latency, bounce rates, etc. I Top talent in every roleAbility to effectively communicate and manage relationships with external vendors and partners I Pro sports teams, Music, Gaming and EntertainmentNatural trend tracker and keep up with all the major news and updates in the digital and consumer media space | Be curious &amp; keep learningStrong analytical skills &amp; critical thinking. You look at the numbers, trends, and data, and come to new conclusions based on the findings I Think DeeplyCreative, innovative, and constantly looking to push the boundaries to develop unique marketing campaigns | Innovate &amp; Make MagicYou have limitless inspiration, an obsession with social media, and a keen eye for detail | Be curious &amp; keep learningDemonstrated ability to achieve strategic goals in an innovative and fast-paced environment and to evolve product strategy based on research, data, and industry trends | Move FastDevelop and execute the influencer marketing strategy to expand brand reach and enhance visibility across social media platforms.Identify and build relationships with key influencers, content creators, and bloggers who align with the brand's values and target audience.Manage influencer outreach, negotiations, and contracts, ensuring a win-win partnership for both the brand and the influencer.Collaborate with the marketing and creative teams to design engaging influencer-led campaigns that drive brand awareness and customer engagement.5. Monitor and analyze the performance of influencer campaigns, tracking key metrics and providing regular reports to stakeholders.Creative Goal Orientation Responsible for achieving the strategic goal of our campaigns, whether launching a new feature, generating leads, activating a partnershipYou should care about every single element in digital marketing from its creative direction, to analytics and performance, to timeliness and overall impact. A team of marketing specialists will then do the magic. Support and participate in new crypto initiatives / cross-functional projects in support of new business / product development; Own, drive and oversee the weekly plans, milestones and projects to deliver on company objectives; Track business results, manage weekly reporting, monitor KPIs, OKRs and flag risks/blockers that could hinder goals; Build transparency, accountability and collaboration within and across teams; Develop and maintain relationships with key stakeholders in the crypto community, including exchanges, wallets and other service providers</t>
  </si>
  <si>
    <t>Webgen Technologies is seeking a skilled and experienced Android App Developer with 2-4 years of experience to join our innovative team. As an Android App Developer at Webgen Technologies, you will play a crucial role in designing, developing, and deploying cutting-edge mobile applications for the Android platform.
Responsibilities:
Collaborate with UI/UX designers and cross-functional teams to understand project requirements and translate them into effective Android applications.Develop high-quality, responsive, and efficient mobile applications for the Android platform.Utilize Android SDK and related technologies to create compelling and user-friendly applications.Integrate RESTful APIs, third-party libraries, and external data sources to enhance app functionality.Collaborate throughout the app development lifecycle, from concept and design to coding, testing, and deployment.Ensure the performance, quality, and responsiveness of applications, addressing performance bottlenecks and bugs.Work closely with backend developers to integrate app interfaces with server-side logic.Stay updated with the latest Android trends, best practices, and emerging technologies.Assist in code reviews, maintain code quality, and ensure proper documentation.Troubleshoot, debug, and optimize applications to deliver seamless user experiences.
Skill Set:
Bachelor's degree in Computer Science, Software Engineering, or related field.Proven 2-4 years of experience as an Android App Developer with a portfolio showcasing successful Android applications.Proficiency in Java or Kotlin programming languages for Android app development.Strong knowledge of Android SDK, Android Studio, and related tools.Experience in integrating RESTful APIs and third-party libraries.Familiarity with frontend technologies like XML, HTML, CSS, and JavaScript.Familiarity with version control systems (Git) and agile methodologies.Problem-solving skills and attention to detail to ensure high-quality app performance.Excellent communication skills, both verbal and written.Knowledge of UI/UX principles and design patterns is advantageous.
Webgen Technologies offers a stimulating and collaborative work environment where your expertise as an Android App Developer will contribute to groundbreaking projects and shape the mobile app landscape. If you're passionate about mobile app development and thrive in a fast-paced setting, we encourage you to apply by submitting your resume and a cover letter highlighting your relevant experience in Android app development.</t>
  </si>
  <si>
    <t>Floor Coatings salesperson and project manager</t>
  </si>
  <si>
    <t>Salesperson and project management position in the floor coatings industry. Responsibilities include lead facilitation, sales, relationship development, handling all things related to sales cycle, on site sales, project management, estimating, and coordination with crews, facilities and clients.</t>
  </si>
  <si>
    <t>Technical Pre-Sales Specialist</t>
  </si>
  <si>
    <t xml:space="preserve">Overview of organisationForwood is a global organisation comprising of a team of passionate, values driven professionals with a laser focus on fatality prevention. We have created a robust SaaS-based Critical Risk Management System that has changed the way safety is managed in every industry. Our system has been implemented in some of the largest high-risk operations in the world and together with the people who work in those locations it has delivered profound results. 
This is a 100% remote role (WFH) and the successful candidate will be fluent in English and Spanish.
Position SummaryThe Technical Pre-Sales Specialist is responsible for assisting the US-based Sales team, addressing North and South America. The primary focus of this role is to support the sales process by providing technical expertise and solutions to potential clients or customers. This includes preparing customer demonstrations, understanding customer requirements and interfacing with the product development team. 
This position works as a bridge between a company's sales and technical teams and therefore will require a strong B2B SaaS sales professional with technical understanding and experience in software development. The role does require the candidate to be able to "demo" the software in English and Spanish. The candidate will utilise a blend of technical knowledge and sales skills to contribute to sales success.
Key Accountabilities and Responsibilitiesâ€¢ Technical pre-sales with key prospects including demonstration and consultations.â€¢ Establish credibility and build relationships with key stakeholders.â€¢ Serve as a means of translation between technical and non-technical audiences, both internally and externally.â€¢ Identify and document key customer requirements, challenges, and potential opportunities and articulate the most appropriate solution.â€¢ Work closely with the sales team to help close business.â€¢ Work closely with external channel partners.â€¢ Assist in responding to functional and technical elements of RFPs (requests for proposal).â€¢ Support the team to research, identify and qualify sales prospects.
Knowledge and Skillsâ€¢ B2B sales experience in SaaS solutions.â€¢ Qualification or practical background in IT / SaaS domain.â€¢ Proficiency in English and Spanish languages.â€¢ Demonstrated ability to communicate, present and influence credibly and effectively at all levels of an organisation.â€¢ Effectively articulate technology and solution positioning to both business and technical users.â€¢ Excellent listening, negotiation and presentation skills.â€¢ Excellent verbal and written communications skills.â€¢ Familiarity with data analysis and reporting.â€¢ Demonstrated initiative, proactivity, self-starting attitude, and ability to work with minimal guidance.
</t>
  </si>
  <si>
    <t>Warehouse Worker- Forklift Operator- Multiple Shifts</t>
  </si>
  <si>
    <t>Penske Logistics is looking for warehouse associates to become part of an excellent team. This is a great opportunity for individuals who are safety conscious and have a pleasant, outgoing attitude who want to excel in a warehouse environment.
Why is Penske Logistics for you?
We take pride in offering a competitive wage and great benefits including:
 1st Shift: M-F, 6am â€“ 2:30pm, $17/hr, $1.50/hr 2nd Shift: M-F 2pm â€“ 10:30pm, $17/hr, $3.00/hr Shift Differential, pay, $20.00 3rd Shift: M-F 10pm â€“ 6:30am, $17/hr, $3.00/hr Shift Differential, pay, $20.00 B-Crew: Tues-F, 6pm â€“ 5am, $17/hr, $3.00/hr Shift Differential, pay, $20.00 C-Crew: F- Sat, 6am-5pm, Sun-M 6pm-5am, $17/hr, $4.50/hr Shift Differential, pay, $21.50
This position is eligible for a $1500 Retention Bonus!
Additional Benefits:
 Paid Time Off Medical Insurance Dental Insurance Vision Insurance Life Insurance 401K Associate Referral Program
Our associates also enjoy numerous associate discounts and opportunities to grow with the organization!
Apply Online Today or Call Penske Logistics: Anna Atout at 812-677-4718
Job Responsibilities:
 Accurately match numbers &amp; letters Accurately stage and sort products for loading Loads and unloads trailers Opens and closes dock doors Maintain a clean and safe work area Sorts and places parts in racks or other designated areas Pulling of manual dock chain Stacks cardboard boxes and pallets Move materials within the warehouse Complies with all safety requirements Package or kit finished product for shipping (shrink wrapping, boxing, labeling) Electronically scan products using a warehouse management system Quality control Ensure damaged products are identified and removed when received Complete daily logs Communicate with associates from other shifts Attach identifying tags to containers, or mark them with identifying information Read work orders or receive oral instructions to determine work assignments and material and equipment needs Record numbers of units handled and moved, using daily production sheets or work tickets Assemble product containers and crates, using hand tools and precut lumber Pack containers and re-pack damaged containers Reads production schedule, customer order, work order, shipping order, or requisition to determine items to be moved,
gathered, or distributed
 Sorts and stores perishable goods in refrigerated rooms Fills requisitions, work orders, or requests for materials, tools, or other stock items and distributes items to production
workers or assembly line
 Assembles customer orders from stock and places orders on pallets or shelves, or conveys orders to packing station or
shipping department
 Weighs or counts items for distribution within plant to ensure conformance to company standards Uses computer to enter records Prepares parcels for mailing Maintains inventory records Operate forklifts, pallet jacks and a variety of warehouse mechanical equipment (where applicable) Operate forklifts or pallet jacks to transport stored items from warehouse to plant or to pick up items from several
locations for shipment (where applicable)
 Other projects and tasks as assigned by supervisor
Qualifications:
 No prior warehouse experience required but preferred. High school diploma or equivalent preferred Proficient reading skills and ability to follow directions required Ability to work independently, customer service, dealing with others, multi-tasking skills, organizational skills, flexible, excellent with numbers and time management skills required Flexible to work overtime preferred Ability to work in non-climate-controlled conditions required Regular, predictable, full attendance is an essential function of the job Ability to work independently, customer service, multi-tasking skills, organizational skills, flexible, and time management skills required Willingness to work the required schedule, work at the specific location required Complete a Penske employment application, submit to a background investigation (to include past employment, education, and criminal history) and drug screening required.
This position is designated as safety sensitive by the company, and the ability to work in a constant state of alertness and in a safe manner is required. Associates must have the ability to accept responsibility for their own safety, as well as the safety of others.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The associate will be required to remember and understand certain instructions, guidelines, or other information. The associate must be able to see and verbally communicate. Specific vision abilities required by this job include close vision, distance vision, peripheral vision, depth perception and the ability to adjust focus.While performing the duties of this job, the associate will be required to move frequently, stand, walk, and sit. The associate is frequently required to use hands to touch, handle, and feel, and to reach with hands and arms. The associate must be able to regularly lift and/or move up to 50lbs/23kg and occasionally lift and/or move up to 100lbs/45kg.
Penske is an Equal Opportunity Employer.
Job Category: Warehouse
Job Family: Warehouse
Address: 10301 Air Commerce Dr
Primary Location: US-KY-Louisville
Employer: Penske Logistics LLC
Req ID: 2325194</t>
  </si>
  <si>
    <t>Process Engineer - Paper Machines</t>
  </si>
  <si>
    <t xml:space="preserve">Description &amp; Requirements
WestRock (NYSE :WRK) is a global leader in sustainable paper and packaging solutions. We are materials scientists, packaging designers, mechanical engineers and manufacturing experts with a shared purpose: Innovate Boldly. Package Sustainably. Guided by our values of integrity, respect, accountability and excellence, we use leading science and technology to more fiber-based packaging forward.
The Opportunity
The Process Engineer is responsible for managing technical projects aimed at product and process problem-solving and/or improvements, cost reduction, and profitability improvement.
Process engineers provide technical assistance to the operating departments to help them achieve the millâ€™s goals and objectives while driving continuous process improvement.
How You Will Impact Westrock
 Determine and implement process changes and/or trials to improve operating efficiency and performance and minimize variation.  Perform daily checks of production output and contributing factors.  Partner with operations, E&amp;I, and Process Control Engineers to understand all processes and how teams and individuals are involved and impacted at each step.  Provide operators, other managers, and salaried employees with analytical support and problem-solving related to operating processes.  Drive continuous process improvement within an operating area through the coordination and management of raw material and other process trials (e.g., using an ingredient or process aid/chemical).  Translate production efficiencies and reduced variances to revenues and costs.  Use material balances to identify process problems with transmitters and other equipment.  Serve as the owner and subject matter expert for Process Book (the millâ€™s software to view Distributed Control System equipment), ensuring that all data and documentation is accurate and up to date.  Develop Process Book pages to capture insight into processes and equipment, including the creation of new PI tags (e.g., flow, pressure, temperature, and mode on the equipment).  Troubleshoot pump performance with a pump curve analysis to assess whether a pump is under designed, past life expectancy, worn out, or underperforming for various reasons.  Track and analyze data related to any trials, changes and continual production information to inform recommendations and decisions.  Gather and cleanse production and process data and perform statistical/analytical tests to uncover important variables and their impacts.  Generate production reporting, create process monitoring reports, and perform daily troubleshooting of the process. 
What You Need To Succeed
 Chemical Engineering or related Bachelorâ€™s Degree required.  VBA training preferred  PI Training preferred  2-5 years of experience in a process engineering role preferred  Work experience in the paper industry or similar industry through an internship or co-op preferred.  Proficient computer skills including experience Microsoft Office â€“ Excel (ability to script macros is preferred), Outlook, PowerPoint, Word.  Excellent problem-solving ability.  Ability to communicate effectively across all departments.  Strong organizational and leadership skills.  Review and share best practices with peers in technical subject areas including computer software and systems (Plant Information System, Excel, quality data tracker, electronic log sheet).  Support the area operations management with daily production reporting.  Regularly communicate process-related data to operations and management in readily consumable way.  Deliver presentations to operations team and leadership providing an executive-level summary of Process Excellence projects. 
Keywords: Process Engineer, chemical engineer, chemical engineering, recycled paper, recycle mill, paper mill, paper science, paper machine, paper machines, kraft paper, containerboard, linerboard, liner, box board, paperboard, corrugated medium, medium paper, paper mill, paper
#CB
#GD
#GA
WestRock is an Equal Opportunity Employer. We strive to create and maintain a diverse workforce where everyone feels valued, respected, and included. WestRock does not discriminate on the basis of race, color, religion, national origin, sex, age, disability, veteran status, sexual orientation, gender identity, or any other basis protected by federal, state or local law.
</t>
  </si>
  <si>
    <t>Dublin, GA</t>
  </si>
  <si>
    <t>Territory Sales Manager</t>
  </si>
  <si>
    <t>Who We AreEarthCam is the global leader in providing webcam content, technology and services. Founded in 1996, EarthCam provides live streaming video, time-lapse construction cameras, Software-as-a-Service (SaaS) for AI-powered visual asset management, 3D/4D BIM model integrations and security solutions for corporate and government clients. EarthCam leads the industry with the highest resolution imagery available, including the worldâ€™s first outdoor gigapixel panorama camera system. This patented technology delivers superior multi-billion pixel clarity for monitoring and archiving important projects and events. EarthCam has documented over a trillion dollars of construction projects around the world. The company is headquartered on a 10-acre campus in Northern New Jersey.Projects documented by EarthCam include: One World Trade Center, Statue of Liberty Museum, Smithsonian Air &amp; Space Museum, One Vanderbilt Manhattan, St. Regis Chicago, Hudson Yards, UBS Arena, SoFi Stadium, Allegiant Stadium, Mercedes-Benz Stadium, LAX Airport, Moynihan Station, San Francisco Oakland Bay Bridge, Panama Canal Expansion, The Red Sea Project, The Jeddah Tower, Academy Museum of Motion Pictures, Whitney Museum of American Art, Louvre in Abu Dhabi, and the Smithsonian National Museum of African American History and Culture.The Webby Award winning company also hosts many highly trafficked tourism cams, with views of popular locations and landmarks such as Times Square, Grand Canyon, World Trade Center, Statue of Liberty, Miami Beach, Waikiki, Bourbon Street, Temple Bar in Dublin, CN Tower, and Abbey Road Crossing in London.
We are seeking a dynamic and results-driven Territory Sales Manager to join our growing organization.
ResponsibilitiesHunt for new business opportunityDevelop, identify and close new leadsGenerate sales of company products and services, exceeding monthly quotasMaintain a proactive selling approach, including; cold calling, face-to-face meetings and video collaboration.Use CRM tools to document and track progress and communication cadence with each customer.Schedule and lead product demos with prospectsAttend industry events, both locally and nationally to promote EarthCam products, as approved.Work closely with Sales Coordination team and Client Services to provide quality customer service and follow up post-saleDevelop a network of new and existing customers to gain referrals for emerging opportunitiesContribute to research efforts in new productsIn-person visits to New Jersey HQ are required periodically for training and eventsVisits to clients and jobsites as neededAttend regular virtual team meetings as required
Who YOU AreEntrepreneurial mindsetA natural "Hunter" sales orientationOrganized, aggressive and experienced with consultative selling techniquesCompetitive spirit that enjoys winningA solution seller who knows how to sell a platform solution and highlight the value propositionHave a history of exceeding quotasAbility to identify and influence key decision makersSound judgment and decision-making skillsNegotiate with various levels of management
Qualifications5+ years B2B selling experience with demonstrated successBachelorâ€™s Degree or equivalent professional experiencePrior experience in any of the following industries is a plus: construction, transportation, government, tourism, commercial real estate, hospitality, international business, AVExperience thriving in a commission-driven environmentOrganized, energetic, professional, ambitious and dynamic individual
What We Offer:The EarthCam package includes competitive salaries, commissions, bonuses, benefits, and constant opportunities for development â€“ designed to create an entrepreneurial, invigorating and satisfying environment</t>
  </si>
  <si>
    <t>Kimballton, IA</t>
  </si>
  <si>
    <t>Python or Groovy developer with strong Devops experience</t>
  </si>
  <si>
    <t>Position : Python or Groovy developer with strong Devops experienceLocation : McLean, VA (3 days Onsite 2 Days remote)Duration: 6+ Month
Job Description:  Groovy Developer or Python Developer who having experience with DevOpsStrong Automation Experience with good Groovy, GitLab, Spinnaker &amp; Jenkins knowledge.8+ years of strong experience in designing and developing CI/CD automation solutions for multiple technologies with a very specific focus around Kubernetes technologiesStrong experience in onboarding below few more application technologies into DevOps automation platform:Python, Node, Data Science, Salesforce etc.,Developing libraries / modules / microservices using Python or Go or Groovy for CI/CD automation areasExcellent experience in integrating DevTestSecOps toolingExperience in few or more below DevOps tooling:Jenkins, GitLab, GitHub, Fortify, Checkmarx,SonarQube,Artifactory,Spinnaker, Argo CD, Flux CD, Rancher, Ansible, Terraform, SonarQube etc.,Strong experience in developing Jenkins Shared Libraries and modulesExcellent experience in Groovy,JSON,YAML,Shell scripting for CI, deployment and delivery automationExcellent Collaboration skills in devising better CI/CD onboarding patters and proceduresStrong orientation of creating Release Value for business teamsExcellent skills in automating Release Management processing using release tools like Digital ai, Plutora, Cloudbees CD etc.,</t>
  </si>
  <si>
    <t>Banking conversion specialist</t>
  </si>
  <si>
    <t>Job descriptionRole: Banking conversion specialist (Banking &amp; Treasury Domain)Location: Work from home
Must Have :Customer Care Representative experience in Banking Domain, Treasury Management ,ACH &amp; wire TransferMinimum 2+ years Treasury Management experience required:Experience working with ACH &amp; Wire Transfer, &amp; related bank services &amp; applications with small business, commercial, corporate customersExperience working in branch, operations, customer service or other commercial banking or wealth management areas is required 
Profile SummaryHandle customer service inquiries and problems associated with the servicing of companyâ€™s client baseAnswer all basic and routine customer contacts as well as more complex customer problems and/or complaintsUtilize computer applications to provide professional serviceContact Center Culture Fit:Proactive and excels at working within a team.Always ready willing and able to take on extra work and help others whenever needed.Positively influences team.
Education:High school degree minimum.Prefer college degree and above or equivalent work experience. It is our policy to provide equal employment opportunities to all individuals based on job-related qualifications and ability to perform a job, without regard to age, gender, gender identity, sexual orientation, race, color, religion, creed, national origin, disability, genetic information, veteran status, citizenship or marital status, and to maintain a non-discriminatory environment free from intimidation, harassment or bias based upon these grounds.</t>
  </si>
  <si>
    <t>Truck Driver - Local Class A - $83200 Annually - Penske Logistics</t>
  </si>
  <si>
    <t>Immediate Opportunities: Full-time Local Class A CDL Truck Drivers
 $83200 Annually Local, home daily
You will drive:
 Late model, Penske Truck Leasing trucks Best-in-class specs designed for comfort
What you will do:
 Delivering automotive parts Home Daily
Schedule:
 Monday through Friday 2PM dispatch
Comprehensive benefits package includes:
 Paid vacation and holidays day 1 Generous retirement benefits Excellent health care coverage-medical, dental, and vision Short and long-term disability; life and AD&amp;D insurance Company-provided uniforms and safety footwear Employee discount benefit program Driver referral bonus program up to $5000 per referral Safety incentive program Premier Driver Recognition Program
Why Penske?
Ready to put your truck-driving career in high gear? Make the shift and fuel your career as a CDL Class A Truck Driver for Penske. When you join Penske, you join a team of professional truck drivers committed to delivering products safely and on time. And weâ€™re proud to haul freight for some of the worldâ€™s leading brands. (Yes, weâ€™re more than just the yellow trucks.)
But itâ€™s more than that. Itâ€™s about incredible customer service and building relationships with your accounts. When you drive for Penske, youâ€™re representing Penske, but youâ€™re also representing your clients. In fact, youâ€™ll probably be driving their branded trucks and wearing their uniform.
Youâ€™ll be on the move with Penske and so will your career. We have tons of training opportunities for you. And with locations across the nation, you can also move to a new city.
Best of all, youâ€™ll be with a stable, nationwide company that is known for having the best equipment, great management, clear communication and a fantastic safety record. We pay every Friday, and for most of our driving positions, youâ€™re home daily. Yes, daily. Are you ready to take it to the next level? Come drive for Penske.
Qualifications:
 CDL Class A required Currently hold, or ability to obtain, a non-excepted interstate DOT medical card required 1 year of documented tractor-trailer experience in the last 3 years required, or 2 years of documented tractor-trailer experience in the last 5 years 3 years DMV/MVR record with two or fewer moving violations or accidents Follow all federal and/or state laws, regulations, and/or agency rules, standards and guidelines Regular, predictable, full attendance is an essential function of the job Work the required schedule, work at the specific location required, complete Penske employment application, submit to a background investigation (to include past employment, education, and criminal history) and drug screening required This position is regulated by the Department of Transportation or designated as safety sensitive by the company, and the ability to work in a constant state of alertness and in a safe manner is required. Associates must have the ability to accept responsibility for their own safety, as well as the safety of others.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
 The associate must be able to see and hear. Specific vision abilities required by this job include close vision, distance vision, peripheral vision, depth perception and the ability to adjust focus. While performing the duties of this job, the associate will be required to move frequently, stand, walk, and sit. The associate is frequently required to use hands to touch, handle, and feel, and to reach with hands and arms. The associate must be able to regularly lift and/or move up to 50lbs/23kg and occasionally lift and/or move up to 100lbs/45kg. The associate must be able to legally operate a motor vehicle and safely and frequently enter/exit the vehicle as well as the rear cargo area.
Penske is an Equal Opportunity Employer.
Job Category: Driver
Job Family: Drivers
Address: 3519 E. 34th St.
Primary Location: US-AZ-Tucson
Employer: Penske Truck Leasing Co., L.P.
Req ID: 2325210</t>
  </si>
  <si>
    <t>IT Service Desk Technician</t>
  </si>
  <si>
    <t>Position Summary:
A Penske IT Service Desk Technician provides technical support to Penske's PC users in both corporate and field locations on a daily basis. This support may consist of both hardware and software trouble shooting and problem solving resolution. The PC support technician is to research and follow-up on problems that may require additional resources.
Major Responsibilities:
 Provide first level troubleshooting skills to resolve general internal Penske system support issues with Penske's corporate office and field location users via telephone and remote communication tools. Work on special projects and laptop software configuration Log all support calls into the call tracking system Work with programming staff to communicate software issues Follow-up with callers to ensure customer satisfaction Other projects and tasks as assigned by supervisor
Qualifications:
 At least 2 years of prior customer service experience (technical or non-technical) required Prior Service Desk and Project Management experience preferred Vocational/Technical or certification required Bachelor's Degree preferred A+ Technical Certifications preferred Excellent communication skills required In-depth knowledge of Windows 10, Edge, Outlook 2010 and MS office required Knowledge of and ability to troubleshoot Printers in a Windows environment required Basic understanding of AS/400 communication and connectivity required Working knowledge of wireless technology and mobile environment required Regular, predictable, full attendance is an essential function of the job Willingness to travel as necessary, work the required schedule, work at the specific location required, complete Penske employment application, submit to a background investigation (to include past employment, education, and criminal history) and drug screening are required.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The associate will be required to: read; communicate verbally and/or in written form; remember and analyze certain information; and remember and understand certain instructions or guidelines.While performing the duties of this job, the associate may be required to stand, walk, and sit. The associate is frequently required to use hands to touch, handle, and feel, and to reach with hands and arms. The associate must be able to occasionally lift and/or move up to 25lbs/12kg.Specific vision abilities required by this job include close vision, distance vision, peripheral vision, depth perception and the ability to adjust focus.
Penske is an Equal Opportunity Employer.
About Penske Truck Leasing
Penske Truck Leasing Co., L.P., headquartered in Reading, Pennsylvania, is a partnership of Penske Corporation, Penske Automotive Group and Mitsui &amp; Co., Ltd. A leading global transportation services provider, Penske operates a premier fleet of vehicles and serves its customers from locations in North America, South America, Europe, Australia, and Asia. Penskeâ€™s product lines include full-service truck leasing, contract maintenance, commercial and consumer truck rentals, used truck sales, transportation and warehousing management and supply chain management solutions. Visit www.GoPenske.com to learn more.
Job Category: Information Technology
Job Family: Information Technology
Address: 100 Gundy Drive
Primary Location: US-PA-Reading
Employer: Penske Truck Leasing Co., L.P.
Req ID: 2310223</t>
  </si>
  <si>
    <t xml:space="preserve">NURSE MANAGER </t>
  </si>
  <si>
    <t>Job Title: NURSE MANAGER Job Location: Wildomar, California, United StatesJob type: Direct hire (Full-time)Industry: Healthcare / Health ServicesJob Category: Medical / Health - Nurse Leadership
JOB REQUIREMENTSTwo (2) years of recent department-specific experience required.Charge nurse, supervisory expertise in department-specific preferred.MINIMUM ESSENTIAL EDUCATIONA bachelor's degree from an accredited College or University in a related field is required.Master's degree from an accredited College or University in a related field preferred.REQUIRED LICENSURE / CERTIFICATIONSRegistered Nurse with current California RN license.Current BLS certification.ACLS certification.Basic EKG/teleinterpretation experience required OR completing a Basic EKG class within six months of employment</t>
  </si>
  <si>
    <t>Wildomar, CA</t>
  </si>
  <si>
    <t>Director of Tax</t>
  </si>
  <si>
    <t>Director of Tax
OVERVIEW: Our client, a market-leading owner and operator of renewable energy projects across the U.S. that acquires, develops, owns, operates, or has contracted more than 8 gigawatts of capacity among a portfolio of over 65 renewable energy projects, seeks a resourceful and highly motivated individual to head its Tax group. The individual in this role will become part of a small, inclusive, highly skilled team responsible for supporting a portfolio of wind and solar energy projects within a fast-paced environment that values collaboration, thoughtful problem solving, and attention to detail.
WHAT YOU'LL DO DAY-TO-DAY: Youâ€™ll oversee and manage the tax function for existing and new renewable projects across the U.S., as well as corporate entities. This will require liaising cross-functionally both internally and with external advisors to formulate, analyze, monitor, and implement strategy, compliance, and finance management for direct and indirect taxes. Youâ€™ll be expected to engage in tax modeling and various forms of federal, state, and local tax, accounting, management, and investor reporting, including tax filing review, taxable income forecasting, partnership accounting, hypothetical liquidation at book value modeling, yield tracking, deferred taxation (ASC 740), and budget vs. actual analysis. Youâ€™ll liaise with U.S.- and India-based deal team members, asset managers, treasury, affiliatesâ€™ tax teams, external consultants, and tax authorities for various tax-related matters. Responsibilities will include coordinating on key tax items across the company and focusing on initiatives related to establishing, standardizing, optimizing, and documenting tax processes, workflows, and controls.
WHO WE'RE LOOKING FOR: â€¢ Candidates should have at least 6 to 12 years of experience with renewable energy tax and partnership concepts. â€¢ In-depth knowledge of tax equity structures and taxability of pass-through entities (including tax allocations for complex tiered partnership structures) is required for this role. Knowledge of financial principles and experience with complex transactions are pluses. â€¢ Experience building and/or reviewing complex tax models in Excel is important for this role. â€¢ Excellent analytical abilities, impressive communication and organizational skills, and superb attention to detail are all vital. â€¢ The ability to lead and collaborate with teams located in different time zones and jurisdictions is of great importance. Experience mentoring, supervising, or managing junior team members is highly preferred. â€¢ An MBA, Certified Public Accountant (CPA), Tax LLM, or similar certification are all pluses but are not required. â€¢ The expected annual base salary range for this position is $150,000 to $180,000. Our compensation and benefits package includes variable compensation in the form of a year-end bonus, guaranteed in the first year of hire, and benefits, including medical and prescription drug coverage, 401k contribution matching, paid time off, wellness reimbursement, family building benefits, and a charitable gift match program.</t>
  </si>
  <si>
    <t>Senior 3D Reconstruction Researcher</t>
  </si>
  <si>
    <t>Responsibilities:Job Summary:We are seeking a full-time employed senior researcher with passion and a solid background in 3D Reconstruction, including but not limited to explicit and implicit 3D representation, single-view or multi-view reconstruction, text-to-3D, and etc. We aim to apply cutting edge techniques to Tencent Games; you will have an opportunity to witness your work improving experience of millions of users! 
In this role you are expected to have deep understanding of 3D reconstruction algorithms, such as Nerf, Neus, PIFU, Magic3D and etc. You will partner with Games Digital Content Technology Center to guide the future of Tencentâ€™s interactive entertainment technologies.Responsibilities:You will conduct independent research and development of mainstream algorithms and emerging technologies of 3D reconstruction for future products.
Requirements:Key Qualifications:Strong understanding and hand-on experience on 3D reconstruction.Ability to optimize 3D related methods and algorithms.Strong coding skills of Python. Familiar with at least one common Deep Learning tool, such as Tensorflow, PyTorch, and etc.Excellent communication and collaboration skills.Plus:Publications in top computer vision conferences or journals, e.g. CVPR, ICCV, TPAMI, etc.Familiar with techniques about 3D reconstruction from images, text-to-3D, and surface generation.Experience on geometry processing for meshes. Education &amp; Experience Minimum: MS - Computer Science, Electrical Engineering and related fields. Preferred: PhD - Computer Science, Electrical Engineering and related fields.
 The base pay range for this position in the state(s) above is $107,400 to $196,900 per year. Actual pay is based on market location and may vary depending on job-related knowledge, skills, and experience. A sign on payment, relocation package, and restricted stock units may be provided as part of the compensation package, as well as other medical, financial, and/or other benefits, dependent on the specific position offered.</t>
  </si>
  <si>
    <t>Java Architect/TechLead</t>
  </si>
  <si>
    <t xml:space="preserve">You will be responsible for design and development of the enterprise-level platform. The platform will build following microservice architecture and deployed to the Azure-based cloud infrastructure . You will be implementing the Order Placement system by designing and implementation of the new core services.
Prior implementation you will take part in the discovery/design phase to analyze and document existing services (associated applications, data dependencies, integration layer) landscape in order to breakdown the work into streams and define implementation roadmap
You will be responsible for design and development of the enterprise-level commerce platform. microservices deployed to the Azure-based cloud infrastructure . Phase 1 services implement back-end functionality of the Order Placement (Salesforce application) system, which is the functionality of the existing CS360 application that is currently not available in Salesforce. Phase 1 services are built as wrappers on top of the existing RESTful services that implement business logic through the orchestration of respective API service calls. Along with that, Phase 1 services include new core services to support cart and order placement capabilities
The discovery phase for Proof Modernization is to analyze and document existing services (associated applications, data dependencies, integration layer) landscape in order to provide precise estimates and work breakdown for the implementation phase.
Client descriptionThe largest wine and spirits distributor in the United States with operations in 40+ states. Requirements to the candidate
 Technologies Java 17 Spring Boot 3.0.6 Maven GraphQLNice to have: Netflix DGS 6.0.5 MS Azure Docker Mongo DB KubernetesActivities:
  Analysis of the legacy implementation to reverse engineer business rules, functional requirements and data Target solution design, integrations, APIs Estimate implementation complexity Implementation of the solutionWhat we offer: Opportunity to work on bleeding-edge projects Work with a highly motivated and dedicated team Competitive salary Flexible schedule Benefits package - medical insurance, sports Corporate social events Professional development opportunities Well-equipped office Salary range: $140,000 - $180,000Salary will depend on skills, knowledge and years of experience.NB:Placement and Staffing Agencies need not apply. We do not work with C2C at this time.At this moment, we are not able to process H1B transfers. Applicants with CPT and OPT visas are welcome to apply.About Us: Grid Dynamics (Nasdaq:GDYN) is a digital-native technology services provider that accelerates growth and bolsters competitive advantage for Fortune 1000 companies. Grid Dynamics provides digital transformation consulting and implementation services in omnichannel customer experience, big data analytics, search, artificial intelligence, cloud migration, and application modernization. Grid Dynamics achieves high speed-to-market, quality, and efficiency by using technology accelerators, an agile delivery culture, and its pool of global engineering talent. Founded in 2006, Grid Dynamics is headquartered in Silicon Valley with offices across the US, UK, Netherlands, Mexico, and Central and Eastern Europe.To learn more about Grid Dynamics, please visit www.griddynamics.com. Follow us on Facebook, Twitter, and LinkedIn.  </t>
  </si>
  <si>
    <t>Location: Atlanta, GA
Employment Type: Full-Time
Salary: Competitive
Job Description
 Receives and screens incoming calls and visitors, determines which are priority matters, and alerts the administrator or executive accordingly. Makes referrals to appropriate staff or provides requested information Composes letters, emails, and memoranda as directed or in response to inquires Reads and screens incoming correspondence and reports; makes preliminary assessment of the importance of materials and organizes documents; handles some matters personally and forwards appropriate materials to the administrator or executive and staff Produces a variety of documents, charts, graphs, and presentations in final form Prepares agenda and collects materials for meetings, speeches, and conferences; takes minutes and keeps records of proceedings Coordinates travel arrangements and prepares itineraries Prepares, compiles and maintains travel vouchers and records Reviews, proofreads, and edits documents prepared for the administrator's or executive's signature Compiles and maintains records, statistical information, and reports
Requirements
 High School diploma or GED, Bachelor's degree preferred Minimum of 2 years administrative experience Knowledge of principles and practices of basic office management and organization skills Computer literate (Microsoft Word, Excel, PowerPoint) Strong analytical and problem solving skills Effective communication skills Ability to operate standard office equipment such as computers, telephone systems, typewriters, calculators, copiers and facsimile machines Strong attention to details Prioritization/multi-tasking; time management Ability to work well alone or as part of a team</t>
  </si>
  <si>
    <t>Recruiting Assistant</t>
  </si>
  <si>
    <t>Position Summary:
Penske Truck Leasing is seeking an experienced Recruitment Professional to join the team to assist Area Recruiters. Recruiting Assistant will be responsible for assisting the Penske staffing team with finding and interviewing candidates for various logistics roles. In this role, the recruiting assistant will primarily support processes around candidate sourcing, application screening, and process expediting. Source candidates using company and external resume databases. Upon finding candidates, the staffing assistant will contacting candidates via phone and email to inform them of the position, conduct a brief phone screening, direct and assure they formally apply to the Penske job opening.
Major Responsibilities:
 Upon direction from a member of Penskeâ€™s Staffing team, search for new candidates matching the provided job description. May assist recruiter, and driver recruiting specialist, in posting jobs via job boards, college career sites, and state workforce sites. Screens resumes from databases and applications from Penskeâ€™s Taleo system to identify candidates meeting minimum qualifications. Conduct phone screening conversations . Schedule candidate interviews with hiring managers. Maintains accurate records on applicant status and provides timely responses to all applicants. Assist in providing offer letters and initiating/communicating the background screening process for selected candidates. May support company-wide driver recruiting programs (800# contacts, daily email requests and external email campaigns). Other projects and tasks assigned by supervisor.
Qualifications:
 High School diploma or equivalent required Associate's degree equivalent from two-year college or technical school; or minimum one year related experience required. Prior demonstrated high-touch customer service and follow-up experience required. Taleo or other applicant tracking system experience highly preferred. Experience in mining candidate resume databases and phone screening applicants is highly preferred. To perform this job successfully, an individual must have knowledge of Word and Excel, and must be internet savvy. Qualified candidates must be effective communicators who are not afraid of the phone. Candidates who are highly technically savvy (internet, cloud base applications, good with internet data research, cell phone/text messaging, etc.) are highly preferred. Regular, predictable, full attendance is an essential function of the job. Willingness to travel as necessary, work the required schedule, work at the specific location required, complete Penske employment application, submit to a background investigation (to include past employment, education, and criminal history) and drug screening are required.
Optimal candidates will have:
 2-3 years recruiting experience in a large, decentralized or centralized company environment required. Bachelor's degree or at least 3 years of equivalent work experience. Demonstrated internal customer service skills, including troubleshoot and problem solving experiences. Strong organizational and documentation skills. Communicate effectively both in-person and through written correspondences and presentations with candidates, peers, managers and leadership. Ability to work in dynamic, fast paced environment, and keep up with a high volume of activity. Detail oriented, self-motivated, strong organizational skills and ability to prioritize. Excellent knowledge of Internet candidate data mining; recruiting certification preferred. Strong knowledge of enterprise applicant tracking systems required, prior experience with Taleo preferred. Regular, predictable, full attendance is an essential function of the job. Willingness to travel as necessary, work the required schedule, work at the specific location required, complete Penske employment application, submit to a background investigation (to include past employment, education, and criminal history) and drug screening are required.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The associate will be required to: read; communicate verbally and/or in written form; remember and analyze certain information; and remember and understand certain instructions or guidelines.While performing the duties of this job, the associate may be required to stand, walk, and sit. The associate is frequently required to use hands to touch, handle, and feel, and to reach with hands and arms. The associate must be able to occasionally lift and/or move up to 25lbs/12kg.Specific vision abilities required by this job include close vision, distance vision, peripheral vision, depth perception and the ability to adjust focus.
Penske is an Equal Opportunity Employer.
Job Function: Talent Acquisition
Job Family: Human Resources
Address: 2675 Morgantown Rd
Primary Location: US-PA-Reading
Employer: Penske Truck Leasing Co., L.P.
Req ID: 2325048</t>
  </si>
  <si>
    <t>Truck Driver - Local Class A Doubles - Penske Logistics</t>
  </si>
  <si>
    <t>Immediate Opportunities: Full-time Local Class A CDL Truck Drivers
 Average $76000 annually Monday through Friday Local, home daily Doubles endorsement required
You will drive:
 Late model, Penske Truck Leasing trucks Best-in-class specs designed for comfort
What you will do:
 No touch beverage deliveries within the Southeast Home Daily
Schedule:
 Monday through Friday 12PM Dispatch
Comprehensive benefits package includes:
 Paid vacation and holidays day 1 Generous retirement benefits Excellent health care coverage-medical, dental, and vision Short and long-term disability; life and AD&amp;D insurance Company-provided uniforms and safety footwear Employee discount benefit program Driver referral bonus program up to $5000 per referral Safety incentive program Premier Driver Recognition Program
Why Penske?
Ready to put your truck-driving career in high gear? Make the shift and fuel your career as a CDL Class A Truck Driver for Penske. When you join Penske, you join a team of professional truck drivers committed to delivering products safely and on time. And weâ€™re proud to haul freight for some of the worldâ€™s leading brands. (Yes, weâ€™re more than just the yellow trucks.)
But itâ€™s more than that. Itâ€™s about incredible customer service and building relationships with your accounts. When you drive for Penske, youâ€™re representing Penske, but youâ€™re also representing your clients. In fact, youâ€™ll probably be driving their branded trucks and wearing their uniform.
Youâ€™ll be on the move with Penske and so will your career. We have tons of training opportunities for you. And with locations across the nation, you can also move to a new city.
Best of all, youâ€™ll be with a stable, nationwide company that is known for having the best equipment, great management, clear communication and a fantastic safety record. We pay every Friday, and for most of our driving positions, youâ€™re home daily. Yes, daily. Are you ready to take it to the next level? Come drive for Penske.
Qualifications:
 CDL Class A required Currently hold, or ability to obtain, a non-excepted interstate DOT medical card required 1 year of documented tractor-trailer experience in the last 3 years required, or 2 years of documented tractor-trailer experience in the last 5 years 3 years DMV/MVR record with two or fewer moving violations or accidents Follow all federal and/or state laws, regulations, and/or agency rules, standards and guidelines Regular, predictable, full attendance is an essential function of the job Work the required schedule, work at the specific location required, complete Penske employment application, submit to a background investigation (to include past employment, education, and criminal history) and drug screening required This position is regulated by the Department of Transportation or designated as safety sensitive by the company, and the ability to work in a constant state of alertness and in a safe manner is required. Associates must have the ability to accept responsibility for their own safety, as well as the safety of others.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
 The associate must be able to see and hear. Specific vision abilities required by this job include close vision, distance vision, peripheral vision, depth perception and the ability to adjust focus. While performing the duties of this job, the associate will be required to move frequently, stand, walk, and sit. The associate is frequently required to use hands to touch, handle, and feel, and to reach with hands and arms. The associate must be able to regularly lift and/or move up to 50lbs/23kg and occasionally lift and/or move up to 100lbs/45kg. The associate must be able to legally operate a motor vehicle and safely and frequently enter/exit the vehicle as well as the rear cargo area.
Penske is an Equal Opportunity Employer.
Job Category: Driver
Job Family: Drivers
Address: 28860 Fanning Dr NW
Primary Location: US-AL-Madison
Employer: Penske Truck Leasing Co., L.P.
Req ID: 2325238</t>
  </si>
  <si>
    <t>Madison, AL</t>
  </si>
  <si>
    <t>Diesel Technician/Mechanic III - Entry Level</t>
  </si>
  <si>
    <t>Whatâ€™s the Job?
Ready to accelerate your career while helping our customers move forward? As a Technician at Penske, youâ€™ll do exactly that. Here, youâ€™ll do preventative maintenance and minor repairs on the newest and best maintained fleet of vehicles in the industry. You will help our customers keep their vehicles in shape and on the road.
Whether youâ€™re looking for your first job out of school or have some vehicle repair experience and are looking to switch gears, becoming a Penske Technician may be a great fit for you.
Why is this job awesome? For starters, no day is the same. Youâ€™ll get to work on lots of different types of equipmentâ€”not just one manufacturer. We work hard to get the job done, but we also make sure you have the time you need to do the job right. Safety and reliability are our top priorities.
Working alongside experienced supervisors and master technicians, weâ€™ll teach you about our vehicle maintenance processes and the cutting-edge technology we use. And we will make sure you are getting the industry certified training you need to succeed and grow your career. Youâ€™ll learn from the best in the industry. We also take pride in how clean our facilities are, and we provide you with all the necessary major shop tools.
If you are mechanically inclined or have completed any vehicle repair training, are willing to learn, and interested in a stable career with a lot of opportunity for growth, join our team.
Main Responsibilities:
 Making sure vehicles are maintained and safe for our customers Using Penskeâ€™s tools and technologies to log, research and complete repairs, including basic vehicle diagnostics Doing preventative maintenance repairsâ€”like replacing or rotating tiresâ€”and completing vehicle component lubrication and replacement, some electrical system repairs, and cooling system maintenance on gas and diesel engine vehicles Partnering with your manager to learn new skills using Penskeâ€™s technician training and hands-on coaching Working on other projects and tasks as assigned by supervisor
Why Penske is for You:
 Competitive starting salary Shift Premiums Career stability Opportunity for growth Excellent benefits, including lots of time off Strong, well-rounded training on a variety of OEM equipment (Penskeâ€™s Technician Certification Program is certified as a Continuing Automotive Service Education provider) Advanced vehicle maintenance technology Location and schedule flexibility
Qualifications:
 High school diploma or equivalent preferred; vocational or technical certification in vehicle repair preferred Basic mechanical aptitude and 1-2 years of automotive or diesel repair experience (preferred) Valid driverâ€™s license The ability to solve problems and comfort using tools Excellent customer service skills and communication skills The ability to work well as part of a team and outside Basic computer skills The associate will be required to understand and comply with specific instructions, guidelines, rules, regulations, or other information established by Penske management The associate must be able to perform all work adhering to DOT, OSHA, and all Penske safety and maintenance policies; including but not limited to the correct selection and use of appropriate tools, PPE, machine guarding, and established best safety practice. Regular, predictable, full attendance is an essential function of the job Willingness to work the required schedule, work at the specific location required, complete Penske employment application, submit to a background screening (to include criminal checks, past employment and education), the ability to pass a drug screen and physical as required by the Department of Transportation, and potential travel within a near geography for training are required
This position is regulated by the Department of Transportation or designated as safety sensitive by the company, and the ability to work in a constant state of alertness and in a safe manner is required. Associates must have the ability to accept responsibility for their own safety, as well as the safety of others.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
 While performing the duties of this job, the associate will be required to move frequently, stand, walk, climb, bend, and sit for extended length of time throughout their scheduled working period. The associate is required to use their hands on a routine and daily basis to grasp, reach, touch, handle, feel, and/or otherwise operate required tools or controls. The associate must be able to work safely at heights using applicable ladders and elevated working platforms. The associate must be able to safely work in all weather conditions. Given the frequent movement of large trucks through the workplace, the associate must be able to see and hear in order to safely navigate the work environment. The associate must be able to regularly lift and/or move up to 50lbs/23kg and occasionally lift and/or move up to 100lbs/45kg.
Penske is an Equal Opportunity Employer
Keywords:
Automotive, Diesel, Diesel Repair, Diesel Tech, Diesel Mechanic, Gas Mechanic, Mechanic, Hydraulics Auto Repair, Truck Repair, Trailer Repair, Equipment Installer, Electronic Diagnostic, Car Carrier Repair, Mechanical Repair, Installer, Truck Equipment, Auto Mechanic, ASE Certified, ASE, Automotive, Repair, Light And Heavy Duty Trucks, Truck Mechanic Service Technician, Heavy Truck &amp; Equipment Technician, Heavy Truck Mechanic, Equipment Mechanic, Shop Mechanic, Truck Mechanic, Fleet Mechanic, Fleet Technician, Trailer Mechanic, Universal Technical Institute, UTI, Wyotech, Lincoln College of Technology, Lincoln Tech, University of Northwest Ohio, Detroit Diesel, Cummins, Eaton, Meritor, Mack, International, Peterbilt, Kenworth, Volvo, Freightliner, Hino, Isuzu, Apprentice
Job Category: Vehicle Maintenance/Mechanics/Technicians
Job Function: Truck Maintenance
Job Family: Vehicle Maintenance
Address: 37750 Northline Rd
Primary Location: US-MI-Romulus
Employer: Penske Truck Leasing Co., L.P.
Req ID: 2325247</t>
  </si>
  <si>
    <t>Truck Driver - Class A - $100000 Annually - Penske Logistics</t>
  </si>
  <si>
    <t>Immediate Opportunities: Full-time Class A CDL Truck Drivers
 Average $100000 Annually $5000 Retention Bonus No Slip Seating $100 Monthly Safety Bonus
You will drive:
 Late model, Freightliner and Volvo trucks, Penske Truck Leasing trucks Best-in-class specs designed for comfort
What you will do:
 Driver will be delivering garage doors for a long-standing dedicated customer No slip seating
Schedule:
 Sunday through Thursday or Monday through Friday 2 consecutive days off
Comprehensive benefits package includes:
 Paid vacation, and holidays day 1 Generous retirement benefits Excellent health care coverage-medical, dental, and vision Short and long-term disability; life and AD&amp;D insurance Company-provided uniforms and safety footwear Employee discount benefit program Driver referral bonus program up to $5000 per referral Safety incentive program Premier Driver Recognition Program
Why Penske?
Ready to put your truck-driving career in high gear? Make the shift and fuel your career as a CDL Class A Truck Driver for Penske. When you join Penske, you join a team of professional truck drivers committed to delivering products safely and on time. And weâ€™re proud to haul freight for some of the worldâ€™s leading brands. (Yes, weâ€™re more than just the yellow trucks.)
But itâ€™s more than that. Itâ€™s about incredible customer service and building relationships with your accounts. When you drive for Penske, youâ€™re representing Penske, but youâ€™re also representing your clients. In fact, youâ€™ll probably be driving their branded trucks and wearing their uniform.
Youâ€™ll be on the move with Penske and so will your career. We have tons of training opportunities for you. And with locations across the nation, you can also move to a new city.
Best of all, youâ€™ll be with a stable, nationwide company that is known for having the best equipment, great management, clear communication and a fantastic safety record. We pay every Friday, and for most of our driving positions, youâ€™re home daily. Yes, daily. Are you ready to take it to the next level? Come drive for Penske.
Qualifications:
 CDL Class A required Currently hold, or ability to obtain, a non-excepted interstate DOT medical card required 1 year of documented tractor-trailer experience in the last 3 years required, or 2 years of documented tractor-trailer experience in the last 5 years 3 years DMV/MVR record with two or fewer moving violations or accidents Follow all federal and/or state laws, regulations, and/or agency rules, standards and guidelines Regular, predictable, full attendance is an essential function of the job Work the required schedule, work at the specific location required, complete Penske employment application, submit to a background investigation (to include past employment, education, and criminal history) and drug screening required. This position is regulated by the Department of Transportation or designated as safety sensitive by the company, and the ability to work in a constant state of alertness and in a safe manner is required. Associates must have the ability to accept responsibility for their own safety, as well as the safety of others.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 The associate must be able to see and hear. Specific vision abilities required by this job include close vision, distance vision, peripheral vision, depth perception and the ability to adjust focus. While performing the duties of this job, the associate will be required to move frequently, stand, walk, and sit. The associate is frequently required to use hands to touch, handle, and feel, and to reach with hands and arms. The associate must be able to regularly lift and/or move up to 50lbs/23kg and occasionally lift and/or move up to 100lbs/45kg. The associate must be able to legally operate a motor vehicle and safely and frequently enter/exit the vehicle as well as the rear cargo area.
Penske is an Equal Opportunity Employer.
Job Category: Driver
Job Family: Drivers
Address: 4405 County Rd 160
Primary Location: US-OH-Mount Hope
Employer: Penske Truck Leasing Co., L.P.
Req ID: 2325251</t>
  </si>
  <si>
    <t>Mount Hope, OH</t>
  </si>
  <si>
    <t>*** US Remote ***  POSITION REQUIREMENTS:Customer is looking for 5 or more years experience1. Responsible for building CICD pipelines, automate the build and deployment process for various applications like Salesforce.2. Worked on performing security scans, both static and dynamic scans using Veracode.3. Support operation tasks like production deployment both after-hours and during business hour deployments.4. Knowledgeable about the DevSecOps tool stacks like Bitbucket, Cloudbees, SonarQube.5. Experience writing scripts in Groovy and write clean reusable code.6. Gather technical requirements, design, implement, and maintain mission-critical infrastructure platform and DevSecOps services that are scalable, highly available and fault-tolerant.7. Strong knowledge of proven experience using DevOps concepts, software development life cycle methodologies, including Agile and Kanban.here.
Thanks &amp; Regards!Naveen.DPromantis, Inc919-650-6365 Ext 103naveen.d@promantisinc.comwww.promantisinc.com</t>
  </si>
  <si>
    <t>Sales Representative (Flooring)</t>
  </si>
  <si>
    <t>Summary: The sales representative is responsible to grow and develop the sales and margins of MSIâ€™s Tile product lines with the retailer/dealer network; located within an assigned geographic territory.
To perform this job successfully, the individual must be able to complete the following essential duties and responsibilities:
Develop relationships with current customers and potential customers within specific territoryAssist customers by providing knowledge and training company products to their store personnel, to ensure personnel is able to present product and negotiate well with consumersUnderstand our products, our market competition and how to position products to overcome these factorsManage displays, samples, and selling tools for customer availability.Understand retail business financials to consult with dealers on retail pricing, advertising, promotions and ROI.Quote prices, discuss credit terms and prepare sales contracts for customer ordersEstimate date of delivery to customer, based on knowledge of companyâ€™s delivery schedules.Review and analyze various sales reports to identify sales potential with current customers and potential new customersUtilize any and all marketing tools such as catalogs, brochures and vendor collateral to broaden reach in territory and promote company productResearch and analyze customer needs and demands based on market informationInvestigate and resolve customer claims/problems with deliveries, returns and creditsAttend trade shows throughout the year as requiredTravel 40% - 80% locally, occasionally nationally and/or internationally.Perform additional duties as required and or requested.
Additionally the candidate must meet the following Education and/or Experience requirements:
Bachelorâ€™s Degree requiredTwo (2) plus yearsâ€™ experience in channel distribution salesMinimum of 2 years of related industry experience; natural stone, tile or hard flooring industries.Strong math skills calculate figures and amounts such as discounts, interest, commissions, percentages, area, and volume.Ability to determine solutions for customers.Must be results-oriented and able to work both independently and within a team environment.Intermediate computer proficiency.Valid driverâ€™s license.Excellent sales and negotiation skillsGood communication and people skillsConfidence and motivation to work toward targetsGood organizational and time management skillsAbility to work well alone or within a teamDemonstrated aptitude for problem solvingResilience to deal with customers who turn you downBilingual in Spanish a plus
This role has the following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use hands to finger, handle, or feel objects, tools, or controls; reach with hands and arms; and talk or hear. The employee frequently is required to sit. The employee is occasionally required to stand and walk.The employee must occasionally lift and/or move up to 25 pounds. Specific vision abilities required by this job include close vision.
Benefits: MSI offers a comprehensive benefits package that includes:
Referral, Holiday, and Annual BonusesAnnual pay increasesPaid Time OffMedical, Dental, and Vision InsuranceCompany-paid Short Term and Long Term disability;Company-paid Life InsuranceTuition ReimbursementTraditional and Roth 401(k) plans with company matching contributionsCharitable donation matching programsFree, company-sponsored 1-on-1 tutoring for children/dependents of MSI employees in grades k-12, including free tutoring for SAT and ACT tests.
Salary Range: $50,000-$60,000. Estimated annual pay for new hires generally ranges between $70,000 and $90,000 or more, depending on experience, education level and annual bonuses.
About MSI: Founded in 1975, MSI is a leading supplier of flooring, countertop, wall tile, and hardscaping products in North America. Headquartered in Orange, California, MSI also maintains over 30 state-of-the-art showroom and distribution centers across the U.S. and Canada. MSI's product line includes an extensive offering of quartz, porcelain, ceramic, LVT, natural stone and glass products imported from over 36 countries on six continents.
Over the years, MSI has been the recipient of many prestigious awards including: 
Top 5 fastest growing companies - OC Business JournalSupplier Diversity Award - Home Depot#1 Flooring Distributor multiple years in a row - Floor Covering WeeklyTop Workplaces Award winner multiple times - Top WorkplacesMSI Founder named the Entrepreneur of the Year - Ernst and Young
MSI is an equal opportunity employer that celebrates diversity and fosters inclusion and belonging for all employees. We provide a work environment that allows all employees to do their best work, free from all forms of discrimination. No employee or applicant will be discriminated against on the basis of race, ethnicity, age, sex, gender identity or expression, sexual orientation, citizenship status, military status, religion, disability status, or any other legally protected group.MSI provides reasonable accommodations for all employees and applicants.If you believe you require an accommodation, please speak with your recruiter or a member of our HR team.</t>
  </si>
  <si>
    <t>Customer Success Manager, Woopra</t>
  </si>
  <si>
    <t>About AppierAppier is an AI SaaS company on a mission to make AI easy, by making software intelligent. Founded in 2012, Appier has 17 offices across APAC, U.S. and Europe and is listed on the Tokyo Stock Exchange. Visit www.appier.com for more information.
About the RoleWe are seeking a dedicated and people-centric individual to join our team as a Customer Success Manager. As a Customer Success Manager, you will be the driving force behind developing and cultivating strong and lasting customer relationships. You are a person passionate about software and helping people make the best use of Woopra. Your primary focus will be to ensure their success and satisfaction with our products/services. With a keen eye for critical thinking, you will also analyze customer interactions to assess customer satisfaction/risks and anticipate challenges. Your role will involve guiding customers through the onboarding process, collaborating with various teams, and effectively navigating any technical and compliance issues that may arise. You will be joining a passionate, ambitious and fun team in delivering exceptional customer experiences and contributing to our continuous growth and success.
Responsibilities of The Role
Develop and maintain strong, long-lasting customer relationships through regular engagement and effective communication.Act as the primary point of contact for assigned customer accounts, addressing their inquiries and concerns promptly and professionally.Collaborate with the sales team in the later stages of presale to ensure a smooth transition from the sales process to onboarding.Participate actively in the onboarding process, guiding customers to effectively adopt our products/services and achieve their desired outcomes.Conduct regular customer check-ins and meetings, discussing their progress, addressing challenges, and identifying opportunities for growth.Advocate for customers internally, ensuring their needs, feedback, and concerns are communicated to relevant teams for prompt resolution.Navigate legal and compliance processes by collaborating with the legal and compliance teams, ensuring timely adherence to regulations and agreements.Analyze customer usage and health data to identify potential risks and proactively implement churn prevention strategies.Work closely with cross-functional teams to drive customer success and ensure alignment between customer objectives and our offerings.Provide valuable insights and feedback to improve our products, services, and overall customer experience.Participate in the later stages of the presale process to guarantee a smooth transition to post-sales.Identify upselling and cross-selling opportunities that align with customers' evolving needs and business objectives.
About You
5+ years of experience in a customer-facing role.Strong track record in building and maintaining positive relationships with clients. Get energized by helping customers. Excellent communication and presentation skills, both verbal and written.Proficient in applying critical thinking to assess risks by analyzing and interpreting customer tone, behavior, and interactions to anticipate potential challenges and proactively address them.Demonstrated ability to advocate for customers' needs and ensure their success.Experience in conducting risk analysis and implementing churn prevention strategies.Proficiency in using customer success management tools and CRM software.Understanding of customer data trends and market dynamics.
Perks and Benefits
Health insurance, PPO (Medical, Dental, and Vision insurance)Hybrid work modelYour choice between Mac and Microsoft OS</t>
  </si>
  <si>
    <t>Analyst</t>
  </si>
  <si>
    <t>Communications Director</t>
  </si>
  <si>
    <t>Maintenance Technician and Maintenance Supervisor</t>
  </si>
  <si>
    <t>Join team BCC! Currently recruiting talented project managers, assistant project managers, superintendents, and foreman! New construction and multi family renovation experience preferred. BCC builds, come grow communities with us!</t>
  </si>
  <si>
    <t>Investigation Improvement Specialist</t>
  </si>
  <si>
    <t>Are you ready to join a  world leader in the exciting and dynamic fields of the  Pharmaceutical and Medical Device industries?  PQE Group has been at the forefront of these industries  since 1998, with  40 subsidiaries and more than  2000 employees in Europe, Asia and the Americas.
Due to our constant growth, we are looking for a Investigation Improvement Specialist to support our projects in Andover, US for a 100% onsite project.
You will be responsible forLead the Laboratory Investigations (Simple RAACs and Complex Laboratory Investigation Reports)Manufacturing Investigations (Simple Events and Complex Quality Assurance Records)Review and approve documentation associated with Good Manufacturing Practices {also cGMP}, method validation, investigation of change controls and technical reports.Collaborate with site functional areas and customers to support site goals, objectives and timelines.Manage multiple projects and ongoing work activities of moderate complexity within the division typically involving cross-functional representatives.
About youB.S. degree+3 years of experience within GMP and/or Biopharma industryReasoning ability including strong analytical and problem solving abilitiesStrong people skills and high quality standardsStrong verbal and written communication skillsSelf-motivated with the ability to adapt to rapidly changing project priorities and work collaboratively on a cross-functional teamSix Sigma toolsSolid knowledge of computers and computer systems including MS Word, MS Excel, and MS Outlook. Experience with a Learning Management System, such as Plateau, and DocuSign or other electronic signature system is preferred.
Location: 100% on site near to Andover, MA
As a member of the PQE team, you will be part of a  challenging, multicultural company that values collaboration and innovation. PQE Group gives you the  opportunity to work on international projects, improve your skills and interact with colleagues from all corners of the world.
If you are looking for a rewarding and exciting career, PQE Group is the perfect place for you. Apply now and take the first step towards an amazing future with us.</t>
  </si>
  <si>
    <t>Job Summary:  Bernards is seeking new, dynamic Employee-Owners who are committed to the overall Mission, Vision, and Core Values of Bernards to help build A Better Experience. Our ideal Marketing Coordinator assists with the development, coordination, and production of deliverables in support of Marketing and Branding/Creative Services for the department as assigned.Essential Duties &amp; Responsibilities, including but not limited to: Able to perform all Project Engineer job responsibilities.Support the response and production of deliverables (RFQs &amp; RFPs) for project pursuits.Maintain accurate Work in Progress data and prepare relevant lists specific to project pursuits.Maintain accurate Recently Completed Project data and prepare relevant lists specific to project pursuits.Support the collection and management of resume data for current employees and prepare project specific resumes for project pursuits.Help collect, update, and maintain data on Project Information Sheets and prepare Project Splash Sheets for specific project pursuits.Attend conferences and industry events as requested to represent the firmSupport the preparation and creation of proposal elements including, narratives, graphics, infographics, site logistics plans, and photography.Help the Sales Team access critical marketing data about relevant staff and project experience.Support the input and management of data in our CRM SoftwareProficiency with the Microsoft Suite (Outlook, Teams, Word, &amp; Excel) and familiarity with the Adobe Creative Suite of products (InDesign, Illustrator &amp; Photoshop)All other duties as assigned.
Preferred Experience, Education, and Skills: Actively pursuing Bachelor of Arts in Marketing or closely related field preferred.
About BernardsEstablished in 1974, Bernards is a growth-oriented Employee-Owned multidisciplinary commercial builder and construction management company delivering technical expertise and outstanding construction services to developers, corporations, educational institutions, and public agencies for projects ranging in size from $5 million to over $500 million. The most significant disciplines in which Bernards projects are focused in, Healthcare, K â€“ 12/Higher Education, Government, Entertainment, Mixed-Use, Residential, and Retail, and more. 
Aligning with our mission of building a better experience for our customers, industry partners, and Employee-Owners, Bernards continuously builds its premier contractor status by exhibiting core values of mutual respect, integrity, serving others, and continuous improvement, daily.
As an Employee-Owner, youâ€™ll experience competitive pay and enjoy comprehensive benefits that include:
Medical, Dental, and Health Insurance Stock Interest in the Employee Ownership Plan Health Savings AccountFlexible Spending AccountEmployer Paid Life Insurance 401(k) with employer match Open Personal Time OffSick Time Paid Holidays Tuition ReimbursementEmployee Referral Bonus Employee Assistance Program Flexible Work Hours 
Bernards is an equal opportunity employer that strives to attain and retain, top diversified talent in the construction industry. All qualified individuals will receive consideration for employment without regard to race, color, age, sex, sexual orientation, gender identity, religion, national origin, disability, veteran status, genetic information, or any other criteria protected by federal, state, or local law.For candidates that need reasonable accommodations during the application process, or to perform essential functions of this role, please contact Recruiting@bernards.com.</t>
  </si>
  <si>
    <t>Diesel Mechanic/Technician I - Experienced</t>
  </si>
  <si>
    <t>Whatâ€™s the Job?
Ready to move your career forward? As an experienced Technician at Penske, youâ€™ll do exactly that. Here, youâ€™ll perform preventative maintenance and repairs of all levels on the newest and best maintained fleet of vehicles in the industry. You will help our customers keep their vehicles in shape and on the road.
As a Technician I at Penske, you are a respected, experienced lead at your locationâ€”a master technician. You set an example and informally mentor others while learning from your manager. You are trusted to work independently while doing major and minor repairs, performing road tests to diagnose problems and completing maintenance tasks.
Why is this job awesome? For starters, your skills and experience are recognized. Youâ€™ll get to work on lots of different types of equipmentâ€”not just one manufacturer. We work hard to get the job done, but we also make sure you have the time you need to do the job right. Safety and reliability are our top priorities.
Yes, we know you are experienced, and we will rely on your experience and leadership. But weâ€™ll also teach you about our vehicle maintenance processes and the cutting-edge technology we use. And we will make sure you are continuing to get the training you need to advance in your career. Youâ€™ll be inspired and encouraged by the best in the industry. We take pride in how clean our facilities are, and we provide you with all the necessary major shop tools.
If you are an experienced truck and trailer technician and are interested in a stable career with a lot of opportunity for growth, join our team.
Shift: Tuesday- Saturday 230pm-11pm.
Shift Incentive- $2 shift differential for second shift.
Main Responsibilities:
 Making sure vehicles are maintained and safe for our customers Doing preventive maintenance services on truck and trailer equipment with little or no supervision and in a timely manner Repairing and troubleshooting major components such as engines, transmissions and differentials, including replacing complete assemblies, turbochargers, fuel system components, etc. Keeping your work area clean and safe Using Penskeâ€™s tools and technologies to log, research and complete repairs, including basic vehicle diagnostics Learning new skills through Penskeâ€™s technician training Working on other projects and tasks as assigned by supervisor
Why Penske is for You:
 Competitive starting salary Shift Premium Career stability Opportunity for growth Excellent benefits, including lots of time off Strong, well-rounded training on a variety of OEM equipment (Penskeâ€™s Technician Certification Program is certified as a Continuing Automotive Service Education provider) Advanced vehicle maintenance technology Location and schedule flexibility
Qualifications:
 6 years of practical experience with truck and tractor-trailer maintenance High school diploma or equivalent preferred; vocational or technical certification in vehicle repair preferred Specialized training and experience in the diagnosis/troubleshooting of major components (engines, transmissions, differentials), OEM training courses, ASE Certification, and 608/609 certifications (preferred) Experienced using all tools of the trade (including welding equipment, diagnostic equipment, and hand and power tools) Valid driverâ€™s license required, CDL preferred The ability to solve problems Excellent customer service skills and communication skills The ability to work well as part of a team Willing to work in non-climate-controlled conditions Basic computer skills The associate will be required to understand and comply with specific instructions, guidelines, rules, regulations, or other information established by Penske management The associate must be able to perform all work adhering to DOT, OSHA, and all Penske safety and maintenance policies; including but not limited to the correct selection and use of appropriate tools, PPE, machine guarding, and established best safety practice. Regular, predictable, full attendance is an essential function of the job Willingness to travel as necessary within the district (customersâ€™ yards, close geographical area and training sites), work the required schedule, work at the specific location required, complete Penske employment application, submit to a background screening (to include criminal checks, past employment and education) and pass a drug screening
This position is regulated by the Department of Transportation or designated as safety sensitive by the company, and the ability to work in a constant state of alertness and in a safe manner is required. Associates must have the ability to accept responsibility for their own safety, as well as the safety of others.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
 While performing the duties of this job, the associate will be required to move frequently, stand, walk, climb, bend, and sit for extended length of time throughout their scheduled working period. The associate is required to use their hands on a routine and daily basis to grasp, reach, touch, handle, feel, and/or otherwise operate required tools or controls. The associate must be able to work safely at heights using applicable ladders and elevated working platforms. The associate must be able to safely work in all weather conditions. Given the frequent movement of large trucks through the workplace, the associate must be able to see and hear in order to safely navigate the work environment. The associate must be able to regularly lift and/or move up to 50lbs/23kg and occasionally lift and/or move up to 100lbs/45kg.
Penske is an Equal Opportunity Employer
Keywords:
Automotive, Diesel, Diesel Repair, Diesel Tech, Diesel Mechanic, Gas Mechanic, Mechanic, Hydraulics Auto Repair, Truck Repair, Trailer Repair, Equipment Installer, Electronic Diagnostic, Car Carrier Repair, Mechanical Repair, Installer, Truck Equipment, Auto Mechanic, ASE Certified, ASE, Automotive, Repair, Light And Heavy Duty Trucks, Truck Mechanic Service Technician, Heavy Truck &amp; Equipment Technician, Heavy Truck Mechanic, Equipment Mechanic, Shop Mechanic, Truck Mechanic, Fleet Mechanic, Fleet Technician, Trailer Mechanic, Universal Technical Institute, UTI, Wyotech, Lincoln College of Technology, Lincoln Tech, University of Northwest Ohio, Detroit Diesel, Cummins
Job Category: Vehicle Maintenance/Mechanics/Technicians
Job Function: Truck Maintenance
Job Family: Vehicle Maintenance
Address: 2210 South 7th Street
Primary Location: US-MO-Saint Louis
Employer: Penske Truck Leasing Co., L.P.
Req ID: 2325214</t>
  </si>
  <si>
    <t>Position Summary
The Operations Coordinator will complete administrative processes of the branch (branches) that support operational efficiency, effectiveness, customer satisfaction and profitability. The Operations Coordinator will provide superior customer service and communication to internal and external customers. This position will support the branch financial manager by providing guidance and information that contributes to branch performance and profitability.
This is a first shift position, 8am-5pm.
Key Responsibilities:
Financial Operations
 Oversight of accounts receivable process and maintain local collection contacts to support centralized function. Monitor weekly and monthly lease, contract maintenance, and special billing, and take the initiative to resolve any issues in a timely fashion. Establish and Control all related processes to support customer service and branch profitability.
Fleet Operations
 Complete Fleet Service activities such as licensing, permitting, in/out service vehicles, research and process citations. Track and coordinate asset outside services such as unit jacket file, wash sheets, fueling and other outside vendor support that is not maintenance related. Partner with Fleet Services and establish a collaborative relationship of local / centralized functions to support licensing, permitting, citations and other fleet operations.
Process Analytics
 Perform process analyses and reviews in areas such as billing, 1211 reports, credit memos, citations, accounts receivable, licensing and other areas. Investigate and recommend solutions and/or guidance to issues posing a risk to the drivers of profitability. Use systems or reports such as Qlikview or AS400 to understand the operational dynamics for problem solving and process improvement.
Other Responsibilities
 Maintains District Personnel Files, JJ Keller reports, complete weekly payroll, and process paperwork for new hires. Projects and tasks as assigned by Branch Financial Manager and District Financial Manager.
Qualifications:
 High school diploma or equivalent required, degree preferred Interpersonal and relationship building skills with an ability to collaborate with branch team members. Competent written and verbal communication skills 2 years+ experience in customer service financial administrative experience requirement Agile and quick learner, enjoys collaborative projects and continuous education Advanced computer skills including Microsoft Word, Excel, Outlook and PowerPoint required Regular, predictable, full attendance is an essential function of the job Willingness to travel as necessary, work the required schedule, work at the specific location required, complete Penske employment application, submit to a background investigation (to include past employment, education, and criminal history) and drug screening are required.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The associate will be required to: read; communicate verbally and/or in written form; remember and analyze certain information; and remember and understand certain instructions or guidelines.While performing the duties of this job, the associate may be required to stand, walk, and sit. The associate is frequently required to use hands to touch, handle, and feel, and to reach with hands and arms. The associate must be able to occasionally lift and/or move up to 25lbs/12kg.Specific vision abilities required by this job include close vision, distance vision, peripheral vision, depth perception and the ability to adjust focus.
Penske is an Equal Opportunity Employer.
Job Category: Administrative
Job Function: Administrative Support
Job Family: General Administration
Address: 3206 E. Abram St
Primary Location: US-TX-Arlington
Employer: Penske Truck Leasing Co., L.P.
Req ID: 2325215</t>
  </si>
  <si>
    <t>Truck Driver - Local Class A - Hiring Event September 7th - Penske Logistics</t>
  </si>
  <si>
    <t>Text ORCDL to 62000 to apply.
Now hiring drivers! Join us today for this exiting opportunity!
 $33.00 per hour Overtime after 40 hours
Apply online or come visit us in person to apply. Walk-in's welcome! On-the-spot interviews and job offers to those who qualify. Please come prepared for a road test.
When: Thursday September 7th, 2023 9AM to 4PM
Where: Jubitz 10350 N Vancouver Way, Portland, OR 97217
You will drive:
 Late model, Penske Truck Leasing trucks Best-in-class specs designed for comfort
What you will do:
 Delivering products to customers
Schedule:
 Monday through Friday 4AM to 6AM dispatch
Comprehensive benefits package includes:
 Paid vacation, and holidays day 1 Generous retirement benefits Excellent health care coverage-medical, dental, and vision Short and long-term disability; life and AD&amp;D insurance Company-provided uniforms and safety footwear Employee discount benefit program Driver referral bonus program up to $5000 per referral Safety incentive program Premier Driver Recognition Program
Why Penske?
Ready to put your truck-driving career in high gear? Make the shift and fuel your career as a CDL Class A Truck Driver for Penske. When you join Penske, you join a team of professional truck drivers committed to delivering products safely and on time. And weâ€™re proud to haul freight for some of the worldâ€™s leading brands. (Yes, weâ€™re more than just the yellow trucks.)
But itâ€™s more than that. Itâ€™s about incredible customer service and building relationships with your accounts. When you drive for Penske, youâ€™re representing Penske, but youâ€™re also representing your clients. In fact, youâ€™ll probably be driving their branded trucks and wearing their uniform.
Youâ€™ll be on the move with Penske and so will your career. We have tons of training opportunities for you. And with locations across the nation, you can also move to a new city.
Best of all, youâ€™ll be with a stable, nationwide company that is known for having the best equipment, great management, clear communication and a fantastic safety record. We pay every Friday, and for most of our driving positions, youâ€™re home daily. Yes, daily. Are you ready to take it to the next level? Come drive for Penske.
Qualifications:
 CDL Class A required Currently hold, or ability to obtain, a non-excepted interstate DOT medical card required 1 year of documented tractor-trailer experience in the last 3 years required, or 2 years of documented tractor-trailer experience in the last 5 years 3 years DMV/MVR record with two or fewer moving violations or accidents Follow all federal and/or state laws, regulations, and/or agency rules, standards and guidelines Regular, predictable, full attendance is an essential function of the job Work the required schedule, work at the specific location required, complete Penske employment application, submit to a background investigation (to include past employment, education, and criminal history) and drug screening required. This position is regulated by the Department of Transportation or designated as safety sensitive by the company, and the ability to work in a constant state of alertness and in a safe manner is required. Associates must have the ability to accept responsibility for their own safety, as well as the safety of others.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 The associate must be able to see and hear. Specific vision abilities required by this job include close vision, distance vision, peripheral vision, depth perception and the ability to adjust focus. While performing the duties of this job, the associate will be required to move frequently, stand, walk, and sit. The associate is frequently required to use hands to touch, handle, and feel, and to reach with hands and arms. The associate must be able to regularly lift and/or move up to 50lbs/23kg and occasionally lift and/or move up to 100lbs/45kg. The associate must be able to legally operate a motor vehicle and safely and frequently enter/exit the vehicle as well as the rear cargo area.
Penske is an Equal Opportunity Employer.
Job Category: Driver
Job Family: Drivers
Address: 2503 NW Sundial Rd
Primary Location: US-OR-Troutdale
Employer: Penske Truck Leasing Co., L.P.
Req ID: 2325203</t>
  </si>
  <si>
    <t>Troutdale, OR</t>
  </si>
  <si>
    <t>Earn $50 for each referred homeowner who we send a proposal to with a quote
- Earn $1000 for each referred homeowner who completes an installation
- Flexible program where you can choose to work full-time or at your leisure.
- We are a nationwide solar company operating in 24 states, more than any other company in the country
WHAT WE NEED FROM YOU
- Available to start immediately
- Must be dependable, hard-working and self-motivated
- You must have a home office setup with phone, computer and internet</t>
  </si>
  <si>
    <t>Are you an experienced paralegal with a track record of providing excellent customer service? Do you enjoy being part of a team and collaborating with attorneys and other members of the legal team? Are you a tech-savvy problem solver who can think creatively to find solutions to legal challenges?
If this sounds like you, then Viva Law Firm invites you to apply for our open paralegal position.
Job-specific knowledge and skills:
Has at least three years of experience working as a South Carolina paralegal.
Possesses in-depth knowledge of family law and administrative law legal principles and procedures, including drafting legal documents and managing case files.
Has experience drafting family court pleadings, financial declarations, motions for temporary relief, temporary orders, and final hearing packets.
Has experience in managing the discovery process, including drafting discovery requests and responses, reviewing, and organizing documents, and preparing for depositions and trial.
Demonstrates strong analytical skills and can review and analyze legal documents and evidence to identify key issues.
High-impact behaviors:
Displays a positive attitude and exhibits a strong work ethic.
Possesses excellent communication skills and can effectively communicate with clients, opposing counsel, and other members of the legal team.
Has a strong attention to detail and can accurately document case information and record time spent on tasks.
Other attributes:
Has experience working with legal case management software. Experience working with Smokeball and/or Lawmatics is a plus.
Is advanced-proficient with using Office 365, particularly Outlook, Word, and Excel.
Has experience working with PDF editing software.
Viva Law Firm is a fast growing law firm looking for A players to help us grow without sacrificing top notch service. We currently offer paid time off and a flexible work schedule. Full-time employees are eligible to participate in our healthcare reimbursement account. We intend to offer retirement and additional benefits as we grow.
This position is intended to start as a part-time position and grow to full-time by the end of this year. This will also be a hybrid position where you must work in the office at least two half-days per week.
About us
At Viva Law Firm, we step up for our clients so they can focus on what is most important in their lives. Whether our clients need someone to deal with the South Carolina Department of Revenue so they can focus on keeping their businesses alive and thriving or are looking to amicably separate from their significant other and move on to the next chapter in their lives, we aim to provide a stress-free experience.
Our core values include:
Service: we put our clients and business partners first and go above and beyond to help them while being empathetic and honest.
Technology: we embrace technology to ensure our clients have a smooth experience.
Efficient: we strive to efficiently produce top quality legal work.
Proactive: our team members are self-motivated and take initiative to identify and address obstacles or opportunities; we embrace a â€œhow can I helpâ€ attitude.
Unwavering: we show a steadfast commitment to our values, even in the face of challenges or adversity.
Professional: we exhibit a high level of competence, ethics, and respect in our work</t>
  </si>
  <si>
    <t>Supply Chain Management (Aerospace)</t>
  </si>
  <si>
    <t>Location: Gardena, CA
Employment Type: Full-Time
Salary: $55,000.00 - $60,000.00
Job Description
DIRECT HIRE FULL-TIME POSITION***
Supplier Management Solutions International, LLC (SMS) is a growing company in the aerospace industry and we are seeking qualified candidates that are customer service driven with a strong desire to produce quality results while helping to continue building and developing relationships with our customers and their respective suppliers. SMS is based on decades of experience in managing the aerospace supplier base to on-time delivery performance. Our sole purpose and focus is to manage our customer suppliers' part deliveries to production line or spares. SMS is capable of assuming everything from cutting purchase orders on behalf of the customer; following up on part deliveries; on-site surveillance of customer suppliers; reporting and tracking detailed milestones; and more. A combination of our proprietary COREÂ® System, highly skilled staff, and standard detail-driven processes makes our solution unique and brings significant results to our customers.
SMS has proven our ability to provide an exemplary service to some of the industry's largest aerospace companies such as Northrop Grumman, Lockheed, Rolls Royce, and Goodrich, just to name a few. Our approach helps make part shortages a thing of the past, giving value to our customers.
SMS offers a competitive salary to include a comprehensive benefits package available upon completion of 90 days of employment. This is a direct hire / full-time position.
Description Of Responsibilities
 As a Delivery Assurance Specialist (DAS), you will be working as a vital link between the Prime Aerospace customers and their supplier base to track, monitor, validate, expedite and report real time part delivery status. Applicants must have solid manufacturing experience and effective interpersonal communication skills with the ability to develop strong relationships. Track the flow of critical/hot parts through the suppliers manufacturing shop from the raw material phase, to the manufacturing process, and onto the shipping dock. Create daily status reports and communicate the results with our customers, prime aerospace manufacturers, throughout the day. Communicate potential shipping delays including identifying root cause with suppliers on delays and establish recovery plans to bring shipments back on line through e-mail and phone communications. Support manufacturing shops to expedite "On Time" part deliveries to major aerospace production companies.
Requirements
The ideal candidate for the expediter/Delivery Assurance Specialist will have the following:
 Five years' experience working in the manufacturing industry with a strong knowledge of the manufacturing process.  Knowledge of complex machines and processes (grind, deburr, heat treat, lathe, rough machine, finish machine, thread roll, cad plating, chrome plating, prime, passivate, anodize) REQUIRED FOR CONSIDERATION OF THIS POSITION.  Proficient with Microsoft Office Products (understanding of Excel 2010 basic principles are mandatory)  Proven communication skills  Detail oriented  Reliable transportation - must have current/active drivers' license and reliable vehicle for driving to suppliers  Ability to multi-task in a fast paced data driven environment  Aerospace background REQUIRED  Expediting / Supplier Management experience REQUIRED 
Physical Demands And Work Environment
The physical demands described here are representative of those that must be met by an employee to successfully perform the essential functions of this position. Reasonable accommodations may be made to enable individuals with disabilities to perform the functions.
While performing the duties of this position, the employee is regularly required to talk or hear. The employee frequently is required to use hands or finger, handle, or feel objects, tools or controls. The employee is occasionally required to drive, stand, walk (approximately 1-2 miles a day), sit, reach with hands and arms, climb or balance, and stoop, kneel, crouch, or crawl.
The employee must occasionally lift and/or move up to 20 pounds. Specific vision abilities required by this position include close vision, distance vision, color vision, peripheral vision, and the ability to adjust focus. The noise level in the work environment is usually moderate to high.
Supplier Management Solutions, Inc. (SMS) is an Equal Opportunity Employer. All qualified candidates will receive consideration.Except where otherwise provided by law, selection will be made without regard to, and there will be no discrimination because of race, religion, color, national origin, sex, political affiliations, marital status, non-disqualifying physical or mental disability, age, sexual orientation, gender identity, genetic information, membership or non-membership in an employee organization, or on the basis of personal favoritism or other non-merit factors.</t>
  </si>
  <si>
    <t>Product Implementation &amp; Training Specialist</t>
  </si>
  <si>
    <t>Location: Duluth, GA
Employment Type: Full-Time
Salary: Competitive
Job Description
This position will be responsible for providing customer product support, testing, implementation and product demonstrations. This position is responsible for managing customer expectations through the implementation process by tracking all stages of the implementation. Serves as customer consultant and ensures implementation deadlines are achieved. Communicates with customers with regards to any implementation problems or customer concerns and works with internal team to resolve issues.
 This position is responsible for resolution of all implementation problems or customer concerns, ensuring a timely and successful implementation. Operates under minimal supervision with wide latitude for independent action. May serve as pre-sales consultant to ensure an appropriate level of installation and training requirements are communicated to the customer. Reviews contract details and specific contract requirements, as related to the product(s) supported, to ensure company meets all contractual obligations during the implementation process and communicates any special requirements to internal work groups. Stays informed of project progress and identifies and minimizes potential risks. Informs appropriate internal personnel of any problems or concerns expressed by customers. Provide billable consulting services. Provide project management expertise and customer account representation as the implementation progresses.
Requirements
 Bachelor's degree in business or equivalent work experience as billing manager in skilled nursing facility or long term care corporate office. 5 or more yearsâ€™ experience in skilled nursing care setting, preferably in multi-facility chain.  This position works closely with sales to provide product demonstrations and must be able to effectively address industry related questions and topics related to the product. Proven ability to effectively speak and present to small and midsize audiences at all levels from entry level to C suite.  Working knowledge of manual and electronic long skilled nursing billing practices and procedures. Working knowledge of LTC Billing/Clinical Software Excellent verbal and written, communication and interpersonal skills required.  Excellent listening skills to work with client on new development projects Ability to edit and test current processes with client specific data. Ability to test and compare results for dashboard screens to original source system. Detail OrientedThe successful candidate must have long term care industry knowledge and experience. Software implementation and set-up experience a plus.</t>
  </si>
  <si>
    <t>Job Category: Vehicle Maintenance/Mechanics/Technicians
Job Function: Truck Maintenance
Job Family: Vehicle Maintenance
Address: 5655 Shirlee Industrial Way N
Primary Location: US-GA-Alpharetta
Employer: Penske Truck Leasing Co., L.P.
Req ID: 2325260</t>
  </si>
  <si>
    <t>Whatâ€™s the Job?
Ready to accelerate your career while helping our customers move forward? As a Technician at Penske, youâ€™ll do exactly that. Here, youâ€™ll do preventative maintenance and minor repairs on the newest and best maintained fleet of vehicles in the industry. You will help our customers keep their vehicles in shape and on the road.
Whether youâ€™re looking for your first job out of school or have some vehicle repair experience and are looking to switch gears, becoming a Penske Technician may be a great fit for you.
Why is this job awesome? For starters, no day is the same. Youâ€™ll get to work on lots of different types of equipmentâ€”not just one manufacturer. We work hard to get the job done, but we also make sure you have the time you need to do the job right. Safety and reliability are our top priorities.
Working alongside experienced supervisors and master technicians, weâ€™ll teach you about our vehicle maintenance processes and the cutting-edge technology we use. And we will make sure you are getting the industry certified training you need to succeed and grow your career. Youâ€™ll learn from the best in the industry. We also take pride in how clean our facilities are, and we provide you with all the necessary major shop tools.
If you are mechanically inclined or have completed any vehicle repair training, are willing to learn, and interested in a stable career with a lot of opportunity for growth, join our team.
Main Responsibilities:
 Making sure vehicles are maintained and safe for our customers Using Penskeâ€™s tools and technologies to log, research and complete repairs, including basic vehicle diagnostics Doing preventative maintenance repairsâ€”like replacing or rotating tiresâ€”and completing vehicle component lubrication and replacement, some electrical system repairs, and cooling system maintenance on gas and diesel engine vehicles Partnering with your manager to learn new skills using Penskeâ€™s technician training and hands-on coaching Working on other projects and tasks as assigned by supervisor
Why Penske is for You:
 Competitive starting salary Shift Premiums Career stability Opportunity for growth Excellent benefits, including lots of time off Strong, well-rounded training on a variety of OEM equipment (Penskeâ€™s Technician Certification Program is certified as a Continuing Automotive Service Education provider) Advanced vehicle maintenance technology Location and schedule flexibility
Qualifications:
 High school diploma or equivalent preferred; vocational or technical certification in vehicle repair preferred Basic mechanical aptitude and 1-2 years of automotive or diesel repair experience (preferred) Valid driverâ€™s license The ability to solve problems and comfort using tools Excellent customer service skills and communication skills The ability to work well as part of a team and outside Basic computer skills The associate will be required to understand and comply with specific instructions, guidelines, rules, regulations, or other information established by Penske management The associate must be able to perform all work adhering to DOT, OSHA, and all Penske safety and maintenance policies; including but not limited to the correct selection and use of appropriate tools, PPE, machine guarding, and established best safety practice. Regular, predictable, full attendance is an essential function of the job Willingness to work the required schedule, work at the specific location required, complete Penske employment application, submit to a background screening (to include criminal checks, past employment and education), the ability to pass a drug screen and physical as required by the Department of Transportation, and potential travel within a near geography for training are required
This position is regulated by the Department of Transportation or designated as safety sensitive by the company, and the ability to work in a constant state of alertness and in a safe manner is required. Associates must have the ability to accept responsibility for their own safety, as well as the safety of others.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
 While performing the duties of this job, the associate will be required to move frequently, stand, walk, climb, bend, and sit for extended length of time throughout their scheduled working period. The associate is required to use their hands on a routine and daily basis to grasp, reach, touch, handle, feel, and/or otherwise operate required tools or controls. The associate must be able to work safely at heights using applicable ladders and elevated working platforms. The associate must be able to safely work in all weather conditions. Given the frequent movement of large trucks through the workplace, the associate must be able to see and hear in order to safely navigate the work environment. The associate must be able to regularly lift and/or move up to 50lbs/23kg and occasionally lift and/or move up to 100lbs/45kg.
Penske is an Equal Opportunity Employer
Keywords:
Automotive, Diesel, Diesel Repair, Diesel Tech, Diesel Mechanic, Gas Mechanic, Mechanic, Hydraulics Auto Repair, Truck Repair, Trailer Repair, Equipment Installer, Electronic Diagnostic, Car Carrier Repair, Mechanical Repair, Installer, Truck Equipment, Auto Mechanic, ASE Certified, ASE, Automotive, Repair, Light And Heavy Duty Trucks, Truck Mechanic Service Technician, Heavy Truck &amp; Equipment Technician, Heavy Truck Mechanic, Equipment Mechanic, Shop Mechanic, Truck Mechanic, Fleet Mechanic, Fleet Technician, Trailer Mechanic, Universal Technical Institute, UTI, Wyotech, Lincoln College of Technology, Lincoln Tech, University of Northwest Ohio, Detroit Diesel, Cummins, Eaton, Meritor, Mack, International, Peterbilt, Kenworth, Volvo, Freightliner, Hino, Isuzu, Apprentice
Job Category: Vehicle Maintenance/Mechanics/Technicians
Job Function: Truck Maintenance
Job Family: Vehicle Maintenance
Address: 3166 Ancrum Rd
Primary Location: US-SC-Ladson
Employer: Penske Truck Leasing Co., L.P.
Req ID: 2325146</t>
  </si>
  <si>
    <t>Ladson, SC</t>
  </si>
  <si>
    <t xml:space="preserve"> PHD Admission Essay Consultant (Statistics,Cancer,Cell,Biostas,Gene,Bio-medical-related,Psychology)</t>
  </si>
  <si>
    <t>Job introduction summary:TOPS Education, located in Shenzhen, Shanghai, and Beijing, has been dedicated to helping students fulfill their academic potential by maximizing their chances for admission to Top30 schools in the United States for over 15 years. To respond to our growing business needs, we are looking for an experienced Science Research Tutor for Chinese applicants.
Main Responsibilities:
1. Provides one-to-one targeted scientific research guidance for high school students, undergraduates and graduates. The whole course needs to provide professional scientific research guidance, including the development of students' academic professional ability, critical and creative thinking.2. Designs appropriate courses and syllabus according to the background of the students.3. Develops and deliver lesson plans that utilize a broad range of appropriate teaching techniques and strategies.4. Diagnose and analyze student performance and progress, questions, strengths, concerns, or other relevant concerns of students and provide them with strategic advice on academic research ability development.5. Grading and providing feedback on coursework.6. Provides a recommendation letter with the personal title after the whole course.
Requirements:
Students or graduates with Top 30 US universities or US Universities' background with Top Professional Ranking(Statistics,Cancer,Cell,Biostas,Gene,Bio-medical-related,Psychology)
High level of communication skills and interpersonal skills;
Excellent time-management skills;
Compassion, understanding, and excellent communication and interpersonal skills;
Display patience and cultural awareness.Job introduction summary:TOPS Education, located in Shenzhen, Shanghai, and Beijing, has been dedicated to helping students fulfill their academic potential by maximizing their chances for admission to Top30 schools in the United States for over 15 years. To respond to our growing business needs, we are looking for an experienced Science Research Tutor for Chinese applicants.</t>
  </si>
  <si>
    <t>Lead Full Stack Developer</t>
  </si>
  <si>
    <t>Position SummaryWe are seeking a highly skilled and experienced Lead Full Stack Developer to join our dynamic development team. As a Lead Full Stack Developer, you will play a crucial role in the design, development, and maintenance of our software applications. Your expertise in .NET, Azure DevOps, automated deployment, regression testing, and SQL databases will be instrumental in driving the success of our projects. This is an exciting opportunity to build a new platform, lead a team of developers, collaborate with stakeholders, and contribute to the growth of our organization.
Essential Duties and ResponsibilitiesReasonable accommodations may be made to enable individuals with disabilities to perform the essential functions.Lead a team of developers in the design, architecture, development, and implementation of robust and scalable software applications.Collaborate with stakeholders, including product managers, designers, and other team members, to gather requirements and translate them into technical solutions.Design and develop high-quality code using .NET technologies, web frameworks, scheduling and queuing systems, and automated testing processes.Utilize and train the team on Azure DevOps to manage the development lifecycle, including source control, build pipelines, and continuous integration/continuous deployment (CI/CD) processes.Implement effective deployment strategies, ensuring smooth and efficient delivery of software releases.Conduct regression testing to identify and resolve software defects and issues.Optimize SQL databases for performance and scalability.Enhance the scheduling services using micro-architectures to facilitate efficient task management and resource allocation.Develop scalable and resilient microservices using industry best practices and architectural patterns.Collaborate with engineers to develop and execute comprehensive testing strategies, including unit tests, integration tests, and end-to-end tests, to ensure the quality and stability of the scheduling services.Document technical designs, specifications, and architectural decisions related to services and architecture.Stay updated with industry trends and best practices, and proactively introduce innovative solutions to enhance our software development processes.Mentor and guide junior developers, providing technical leadership and fostering a collaborative and productive team environment.
Minimum Qualifications (Knowledge, Skills, and Abilities)Bachelor's degree in Computer Science, Engineering, or a related field (or equivalent practical experience).Proven experience as a Lead Full Stack Developer or similar role, demonstrating successful delivery of complex software projects.Strong proficiency in .NET technologies (C#, ASP.NET, .NET Core) and related frameworks (MVC, Web API).Extensive experience with Azure DevOps, including source control (Git), build pipelines, and CI/CD processes.Solid understanding of deployment strategies, such as blue-green deployments, canary releases, and feature toggles.Proficiency in regression testing methodologies and tools, ensuring the quality and stability of software applications.Deep knowledge of SQL databases (e.g., SQL Server, MySQL) and ability to optimize queries and database performance.Familiarity with front-end technologies (HTML5, CSS3, JavaScript, Angular, React) and responsive web design principles.Excellent problem-solving and analytical skills, with the ability to quickly identify and resolve complex technical issues.Strong leadership and communication skills, with the ability to effectively collaborate with cross-functional teams and stakeholders.Proactive mindset, staying up-to-date with the latest industry trends and technologies.
If you are a highly motivated and skilled Lead Full Stack Developer seeking an opportunity to lead a team, drive innovation, and make a significant impact on software development projects, we encourage you to apply. Join our dynamic team and contribute to our mission of delivering exceptional software solutions.
PHYSICAL DEMANDS AND WORK ENVIRONMENTThe physical demands described here are representative of those that must be met by an employee to successfully perform the essential functions of this position. Reasonable accommodations may be made to enable individuals with disabilities to perform the functions. While performing the duties of this position, the employee is regularly required to talk or hear. The employee frequently is required to use hands or fingers, handle or feel objects, tools, or controls. The employee is occasionally required to stand; walk; sit; and reach with hands and arms. The employee must occasionally lift and/or move up to 25 pounds. Specific vision abilities required by this position include close vision, distance vision, and the ability to adjust focus. This position will be working primarily indoors and some of the time in an outdoor environment. From this movement, the employee will encounter varying temperatures. The normal auto and air travel hazards will apply.
To apply, please submit your resume, portfolio, and a cover letter outlining your relevant experience and accomplishments.</t>
  </si>
  <si>
    <t>Brooklyn Center, MN</t>
  </si>
  <si>
    <t>New Business Developer</t>
  </si>
  <si>
    <t>As a New Business Developer, you will nurture and grow direct sales, both via marketing lead conversion, trade show contacts, and individual lead gen. You will be a key player in our sales organization, and we want you to take part in both the sales activities and business development within the department.You report directly to our Director of Sales. Your primary customers are medium to large companies in a variety of different industries including, but not limited to: Consumer Finance, Banking/Credit Unions, Utilities, and Healthcare.
Responsibilities
Develop and execute a lead to customer cycle that allows you to exceed your sales and revenue targetMeet and exceed KPIs and sales targetsBuild and drive direct sales activitiesPossess deep knowledge of business product offering and value propositionContribute to business developmentExecute outbound campaigns and activitiesPipeline and forecasting management through SalesForceDevelop client portfolioContribute to co-marketing campaignsAt all times remain updated with competition
Competencies and Experience
Minimum 3-5 years field experience of quota-carrying experience in a fast-paced and competitive B2B market.Minimum 3-5 years of quota-carrying experience generating pipeline and selling with or through partners.Demonstrated ability to articulate the business value of enterprise B2B technology.Understanding of partner programs from technology vendors in the market.Ability to work under daily/weekly deadlines in a fast-changing work environment.A proven track record of overachievement and hitting sales targets.Credibility in selling at all levels and evidence of building strong relationships.Consultative or value-selling experience preferable.Driven and competitive with a strong desire to overachieve.Curious, coachable, and a willingness to learn.Passion for increasing customer happiness and deepening customer relationshipsComfortable and willing to be a hands-on contributorBA/BS preferred or similar experience
General Duties and Expectations
Adhere to the Company's Code of Conduct/EthicsCreate and maintain effective working relationships with other Company employeesAbility to multi-task, prioritize, and manage time effectivelyContribute to the professional culture within the office and the company overallProject a professional and appropriate Company image in all dealings with clients, vendors, business partners and visitors.Ensure security of information in all matters pertaining to company, client, and consumer informationSupport the efforts of senior management and sales staff by maintaining business network of contacts as clients change roles and/or companies.40-50 hour work week in pursuit of company objectivesAbility to work out of a home office or the Dallas HQAbility to travel up to 50% as neededContribute to the professional culture within the office and the company overall
About Solutions by Text
Solutions by Text (SBT) was founded in 2008 with the mission to deliver impactful conversational messaging and convenient payment partner solutions that are rich, real-time and compliant. Built on hard-earned trust and SMS industry best practices, the company is the only compliance-first provider of enterprise texting solutions in the market. More than 1400 consumer finance organizations, including leading brands in auto finance, banking and lending, trust SBT to ensure convenient, effective and compliant relationships with their millions of consumers. SBT is headquartered in Dallas, TX with remote teams and offices around the US and in Bangalore, India. For more information, visit https://solutionsbytext.com/.
Game-changing Technology Built for Growth
Solutions By Text (SBT) has changed the way compliant businesses communicate and transact with their customers via mobile devices. Since adding its first client, SBT has quickly become the leading text provider to consumer finance companies and various other regulated industries. Recognized as an Inc 5000 fastest growing companies, SBT continues to grow and expand through the addition of great employees who desire a growth culture.
Solutions By Text is committed to promoting the values of diversity and inclusion throughout the business. Whether it is through recruitment, retention, career progression or training and development, we are committed to improving opportunities for people regardless of their background or circumstances.</t>
  </si>
  <si>
    <t>Regional Sr. Environmental, Health, &amp; Safety Manager</t>
  </si>
  <si>
    <t>Position Summary:
Under the direction of Head of Facility Management and a direct line to Head of Corporate Health and Safety, the Regional Sr. EH&amp;S Manager will be responsible to establish and lead the strategic direction for all aspects of safety and environmental programs to ensure compliance with all Federal, State and Local laws and regulations in addition to corporate requirements in our various offices and production locations across US/Canada.
Primary Duties and Responsibilities:
Oversee the safety functions across all business units and partner with department leaders to implement strategic safety initiatives to maintain compliance with local, state and federal EH&amp;S regulations to reduce work-related injuriesSupporting Corporate Health and Safety department with adapting corporate standards to the local requirements and managing local programs on health and safetyDesign and oversee the EH&amp;S management system including annual plans, standardized programs/policies/procedures, external and internal auditing, and management reports. Data Management overview responsibilities include EH&amp;S CAPA tracking, waste documentation, regulatory submittals, and others as assignedWork closely with corporate and local Quality and Regulatory departments on compliance policiesDevelop and oversee the N. America Hazardous Waste program which includes proper handling, and removalSupports global efforts to achieve corporate environmental sustainability goals (#Agenda25) by serving as the lead for the collection, quantification, and analysis of critical environmental data, including company energy and greenhouse gas (GHG) data, carbon foot-printing evaluations, etc.Manage a team of EH&amp;S Managers and/or EH&amp;S Specialists to further advance safety culture and alignment across sites comprised of offices, warehouses, production floors, R&amp;D and more by implementing best practices and encouraging employee ownership in addition to guaranteeing compliance with applicable regulation authoritiesAct as a key advisor on EH&amp;S matters to stakeholders including but not limited to operations, human resources, claims, compliance, etc. Identify the impact of emerging issues (such as health crises example COVID-19) on operations and formulate proposal for tactical and strategic responses, and advise leadership of impacts and mitigation strategiesResponsible for managing the overall N. America day-to-day HSE field compliance; correlating and auditing operational activities against current permits; compliance with all environmental permitting requirements; OSHA safety compliance program; providing accurate and comprehensive health, safety, and environmental training requirements for the operational groupOversee the N. America EH&amp;S audit program to identify all non-compliant equipment and/or processes per site. Implement solutions to eliminate exposure to these risks and prevent injury at other sites. Review all changes to ensure sites and processes are compliantEnsure N. America leadership, site leaders and associates are trained and knowledgeable of their responsibilities under each policy. Audit the quality, delivery (including qualifications of ZEISS employees and external partners), and effectiveness of all required EH&amp;S trainingResponsible for incident investigation programs company-wide for serious occupational health and safety events to ensure incidents are thoroughly investigated, root causes identified, and corrective actions identified and implementedEnsures timely and accurate reporting of required regulatory submissions (permit reports, OSHA 300 injury/illness data, etc.) and corporate reporting dataTravel to ZEISS offices throughout the U.S./Canada (approximately 40%)
Experience and Education Requirements:
 Minimum education required: B. S. in Scientific, Engineering, Safety and Environmental or technical discipline with 8+ years of relevant experience and 5+ years of direct supervision experience Experience leading a multi-site and cross-functional teams, including motivating, coaching, and developing Subject matter expertise in the areas of change management, risk management, and audit with thorough understanding of EHS programs. Professional certifications preferred (OHSAS18001, ISO14001, ISO 45001, ISO9001 or similar accredited EHS management systems) Excellent written and verbal communication skills, including comfort interfacing with site leaders Ability to interact and influence effectively with all levels of management, employees, and customers Strong analytical skills with demonstrated problem-solving abilityProficient knowledge and experience in Microsoft Office applications (Excel, Word, and PowerPoint)
The annual pay range for this position is $115,700 - $144,600
The pay offered for this role may be influenced by factors such as job location, scope of role, qualifications, education, experience, &amp; complexity/specialization/scarcity of talent.
This position is also eligible for a performance bonus or sales commissions. ZEISS also offers robust benefits, including medical plans, retirement savings plan and paid time off.
Your ZEISS Recruiting Team:
Maria Khalil</t>
  </si>
  <si>
    <t>Dublin, CA</t>
  </si>
  <si>
    <t>Senior Operations Supervisor (Supply Chain/Logistics)</t>
  </si>
  <si>
    <t>Job Category: Logistics/Supply Chain
Job Family: Operations
Address: 1140 Commerce Blvd
Primary Location: US-NJ-Swedesboro
Employer: Penske Logistics LLC
Req ID: 2325304</t>
  </si>
  <si>
    <t>Swedesboro, NJ</t>
  </si>
  <si>
    <t>Sales and Operations Management Trainee</t>
  </si>
  <si>
    <t>Position Summary:
Take charge. Think fast. Move forward. As a Sales and Operations Management Trainee in our fast-paced environment, you will use your hard-earned degree to run a business and quickly solve problems for our customers â€“ who will depend on you to achieve success.
Penske will introduce you to our sales processes, leading-edge technology and winning company culture through ongoing training and mentoring to help cultivate the skills and expertise you need to succeed in all aspects of our business: sales, operations, finance, customer service, technology and more. Youâ€™ll collaborate with a high-energy, driven team as you build a solid foundation in sales and operations. Youâ€™ll enjoy flexible schedules, excellent benefits, associate incentives and discount programs. Youâ€™ll be on the fast track to furthering your management career, with advancement opportunities at hundreds of our locations nationwide.
This position will be located at the Penske facility at 30 Mahan Street in West Babylon, NY.
Major Responsibilities:
 Develop consumer and commercial customer solutions to local and national accounts - including many of the Fortune 500. Manage our large inventory of world class and nationally recognized vehicles, balancing fleet productivity, profitability and customer satisfaction in a fast-paced and dynamic workspace Generate new business leads as well as foster existing customer relationships Ensure complete customer satisfaction in a fast-paced environment.
Qualifications:
 Bachelorâ€™s degree required, preferred concentration in Business or Marketing Effective communication skills, both written and verbal Internship or related work experience in a customer facing role preferred Results oriented, attention to detail and good time management skills A valid driverâ€™s license is required, as is the ability and willingness to drive our Penske vehicles, including a 26â€™ box truck. Regular, predictable, full attendance is an essential function of the job. Willingness to travel as necessary within the district (customers yards, close geographical area and training sites), work the required schedule, work at the specific location required, complete Penske employment application, submit to a background investigation (to include past employment, education, and criminal history) and drug screening are required.
This position is regulated by the Department of Transportation or designated as safety sensitive by the company, and the ability to work in a constant state of alertness and in a safe manner is required. Associates must have the ability to accept responsibility for their own safety, as well as the safety of others.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The associate will be required to: read; communicate verbally and/or in written form; remember and analyze certain information; and remember and understand certain instructions or guidelines.While performing the duties of this job, the associate may be required to stand, walk, and sit. The associate is frequently required to use hands to touch, handle, and feel, and to reach with hands and arms. The associate must be able to occasionally lift and/or move up to 25lbs/12kg.Specific vision abilities required by this job include close vision, distance vision, peripheral vision, depth perception and the ability to adjust focus.
Penske is an Equal Opportunity Employer.
Job Category: Management Trainee
Job Family: Operations
Address: 30 Mahan St
Primary Location: US-NY-West Babylon
Employer: Penske Truck Leasing Co., L.P.
Req ID: 2325296</t>
  </si>
  <si>
    <t>West Babylon, NY</t>
  </si>
  <si>
    <t>Truck Driver - Local Class A Shuttle - Penske Logistics</t>
  </si>
  <si>
    <t>Immediate Opportunities: Full-time Local Class A CDL Truck Drivers
 Earn $26 per hour plus overtime after 40 hours $5000 Retention Bonus Local, home daily Monday through Friday
You will drive:
 Late model, Penske Truck Leasing trucks Best-in-class specs designed for comfort
What you will do:
 Run the PM shuttle route Home Daily
Schedule:
 Monday through Friday 4PM Dispatch
Comprehensive benefits package includes:
 Paid vacation and holidays day 1 Generous retirement benefits Excellent health care coverage-medical, dental, and vision Short and long-term disability; life and AD&amp;D insurance Company-provided uniforms and safety footwear Employee discount benefit program Driver referral bonus program up to $5000 per referral Safety incentive program Premier Driver Recognition Program
Why Penske?
Ready to put your truck-driving career in high gear? Make the shift and fuel your career as a CDL Class A Truck Driver for Penske. When you join Penske, you join a team of professional truck drivers committed to delivering products safely and on time. And weâ€™re proud to haul freight for some of the worldâ€™s leading brands. (Yes, weâ€™re more than just the yellow trucks.)
But itâ€™s more than that. Itâ€™s about incredible customer service and building relationships with your accounts. When you drive for Penske, youâ€™re representing Penske, but youâ€™re also representing your clients. In fact, youâ€™ll probably be driving their branded trucks and wearing their uniform.
Youâ€™ll be on the move with Penske and so will your career. We have tons of training opportunities for you. And with locations across the nation, you can also move to a new city.
Best of all, youâ€™ll be with a stable, nationwide company that is known for having the best equipment, great management, clear communication and a fantastic safety record. We pay every Friday, and for most of our driving positions, youâ€™re home daily. Yes, daily. Are you ready to take it to the next level? Come drive for Penske.
Qualifications:
 CDL Class A required Currently hold, or ability to obtain, a non-excepted interstate DOT medical card required 1 year of documented tractor-trailer experience in the last 3 years required, or 2 years of documented tractor-trailer experience in the last 5 years 3 years DMV/MVR record with two or fewer moving violations or accidents Follow all federal and/or state laws, regulations, and/or agency rules, standards and guidelines Regular, predictable, full attendance is an essential function of the job Work the required schedule, work at the specific location required, complete Penske employment application, submit to a background investigation (to include past employment, education, and criminal history) and drug screening required This position is regulated by the Department of Transportation or designated as safety sensitive by the company, and the ability to work in a constant state of alertness and in a safe manner is required. Associates must have the ability to accept responsibility for their own safety, as well as the safety of others.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
 The associate must be able to see and hear. Specific vision abilities required by this job include close vision, distance vision, peripheral vision, depth perception and the ability to adjust focus. While performing the duties of this job, the associate will be required to move frequently, stand, walk, and sit. The associate is frequently required to use hands to touch, handle, and feel, and to reach with hands and arms. The associate must be able to regularly lift and/or move up to 50lbs/23kg and occasionally lift and/or move up to 100lbs/45kg. The associate must be able to legally operate a motor vehicle and safely and frequently enter/exit the vehicle as well as the rear cargo area.
Penske is an Equal Opportunity Employer.
Job Category: Driver
Job Family: Drivers
Address: 680 Remington Blvd
Primary Location: US-IL-Bolingbrook
Employer: Penske Truck Leasing Co., L.P.
Req ID: 2325242</t>
  </si>
  <si>
    <t>Senior Controls Engineer</t>
  </si>
  <si>
    <t>MUST BE A CONTROLS/AUTOMATION OR ELECTRICAL ENGINEER Or Something SimilarMust be living in or near Kansas City or Willing to Relocate.No Visa Sponsorship
Senior Controls Engineer
The Role is not fully remote, but Hybrid. With work options in St Louis, Lebanon, and Kansas City.
(Sign on Relocation/ Package Available)
Job Description
This role is a direct hire on behalf an industry leader in the US. It requires a talented and hard working individual. There are three roles currently available Junior | Mid | Senior. The role requires a hard working, and out the box thinker who loves to solve problems. The culture of the company is large, yet family orientated and flexible.
Â£85,000 | Â£120,000 | Â£170,000
General Responsibility
The Senior Controls Engineer position is a hands-on role requiring excellent technical, organizational and communication skills. The Senior Controls Engineer provides engineering services in all project phases, which include analysis, electrical design, installation support, debugging and delegation of tasks as needed. The individual analyzes/understands/utilizes project requirements and develops sound solutions (PLC Programming, controls devices/equipment)
Job Responsibilities
Understand customer requirements and translate those into programmatic design and control system installation specificationsPrepare and test PLC hardware for projects.Understand electrical design drawings and specifications as they relate to machine control programming.Work with electrical engineering to define I/O network and addressing, selection and testing of peripheral equipmentWork with the PC software developers.Participate or oversee in in-house testing of the machine control system.Prepare as-built documentation for every project.Participate in the on-site machine control commissioning.Assist in the programming and debugging of PLC and HMI systemsAdditional tasks and/or projects, as assigned
Qualifications
Requirements/Skills and AbilitiesRequired:
Bachelor's degree in Chemical, Electrical, Mechanical, Computer Engineering or related field from an accredited university, or equivalent combination of education and experience.Minimum 6-10 years work experience, relative to industrial experience in controls or automation engineering.Knowledge of:Advanced machine control concepts.Development of equipment specifications for medium-sized projects involving PLC's, HMI's, DCS's, industrial networks, etc.Understanding of schedule constraints and information requirements for the production of all project deliverables.Application of TCP/IP networking protocols, media, and equipment, including managing switches and routersAbility to:Evaluate controls engineering problems.Solve controls issues independentlyKeep abreast of changes in engineering technology.Work as part of the project team.Prepare specifications and documents in accordance with requirements.Investigate technical problems and establish procedures and corrective actions to avoid recurrences.
For quicker reply, please connect with Joseph Roberts on Linked in, and send resume to Joseph.roberts@lviassociates.com</t>
  </si>
  <si>
    <t>HiLabs is looking for a highly motivated, talented, and experienced senior DevOps professional to take ownership of maintaining Cloud infrastructure of HiLabs. The ideal candidate should possess all the essential skills and knowledge mentioned below. The candidate should be highly technical and be able to communicate effectively. The candidate will also act as an escalation point, so an aptitude for solving complex operational issues in a timely manner is essential.
At HiLabs, customer experience is at the forefront of everything we do. To help us build functional systems that improve customer experience we are now looking for an experienced DevOps Engineer. They will be responsible for deploying product updates, identifying production issues, and implementing integrations that meet our customers' needs.
Responsibilities:
â€¢ Design cloud infrastructure that is secure, scalable, and highly available on AWSâ€¢ Provision, configure and maintain AWS cloud infrastructure defined as codeâ€¢ Build and maintain operational tools for deployment, monitoring, and analysis of AWS infrastructure and systemsâ€¢ Design, deploy and maintain a CI/CD pipeline across various development environmentsâ€¢ Perform infrastructure cost analysis and optimizationâ€¢ Contribute to automation of our code delivery pipeline with the goal of one click deployments, rollbacks, and parameterized buildsâ€¢ Lead projects through design, pilot and deployment for new security solutions across a large scale production cloud environmentâ€¢ Implement, configure, and upgrade cloud computer systems, servers, firewall, intrusion-detection, and network infrastructure using security best practices and incorporating solutions to meet or exceed SOC2, ISO 27001, and other regulatory requirementsâ€¢ Research security trends and emerging technologies, identify our business and technical requirements, perform technical evaluation and support deployment of multi-regional security solutionsâ€¢ Review implementation of security controls and evaluate effectiveness, make recommendations for improvementsâ€¢ Develop a strategy for dealing with increasing number of audits, compliance checks and external assessment processes for internal/external auditors, i.e. HIPAA, SocII Type2â€¢ Keep abreast of security incidents and act as primary control point during information security incidents
Desired Profile: â€¢ Experience designing, building, and maintaining AWS infrastructure using AWS services like Lambdas, API Gateway, SQS, SNS, EC2, CodeDeploy, CloudFront, S3, ECS, VPC, IAM and Cloudwatchâ€¢ Hands-on experience deploying and managing infrastructure with CloudFormation or Terraformâ€¢ Experience with Docker, Github, Jenkins, ELK and deploying applications on AWSâ€¢ Ensuring system security by using concepts like VPC, IAM and security groupsâ€¢ Monitoring application performance of EC2, RDS, S3 buckets and automating responsesâ€¢ Experience in Relational and Non-Relational Databases (RDS &amp; Dynamo DB) is a big plusâ€¢ 5+ years Linux systems administration skills including shell scripting, database programming, network administration and managing server infrastructuresâ€¢ Knowledgeable in PCI, HIPAA, SOC, or ISO 27001 security compliance standards, certification, reporting and maintaining processâ€¢ Well versed in internet architectures, including web, application, and database components such as Apache, IIS, memcache, MySQL, SQL Server, etc.â€¢ Proficiency scripting in one or more programming Languages: Python, Perl, Shell Scripting, and Bashâ€¢ Experience with puppet or chef, CI/CD processes and secure SDLC preferredâ€¢ 2+ years of experience with Amazon Web Services (AWS) or GCP platform capabilities and architectural best practices as well as experience implementing security mechanisms and controls in a cloud environment like VPC, IAM and security groups, Load balancers, NACL, etc.â€¢ Solid understanding of TCP/IP network protocols and experienced with firewalls, NAT, packet analysis and tools like Wiresharkâ€¢ Familiarity with security forensics and analysis of security threats and events and able to perform vulnerability scans, analyze results and assist with remediationâ€¢ Experience in an Agile/Scrum development environmentâ€¢ Proactive attitudeâ€¢ Strong analytical abilityâ€¢ Eye for detailâ€¢ Effective communication skillsâ€¢ Ability to think full stack when it comes to problem solvingâ€¢ Ability to learn new technology quicklyâ€¢ Excellent hands-on skills in deploying and troubleshooting complex networksâ€¢ Willingness to help customers, peers and other team members at any time</t>
  </si>
  <si>
    <t>Product Promoter (Quartz products)</t>
  </si>
  <si>
    <t>Summary: Responsible for spreading the brand awareness of Q Quartz by visiting and performing product knowledge seminar to the customers. He/she coordinates with customers to maintain appropriate quantities of promotional materials.
To perform this job successfully, the individual must be able to complete the following essential duties and responsibilities:
Responsible for the promotion of the MSI Quartz products.Visit builders, architects, designers, kitchen dealers for the purpose of promoting the products.Perform product knowledge seminars at the customerâ€™s location.Train the customerâ€™s sales force on MSI product lines.Accurately maintain customer database and generate sales reports as needed.Attend trade shows, conventions, and other onsite seminars.Consistently work with existing customers to retain and increase their business.Coordinate with customers to maintain appropriate quantities of promotional materials.Increase brand awareness through strategic placement of advertisement.Perform additional duties as required and or requested.
Additionally the candidate must meet the following Education and Experience requirements:
Bachelorâ€™s degree and/or college coursework preferred. High School Education required.Two (2) plus yearsâ€™ experience in a professional environment.Excellent communication skills, self-motivated, self-starter, sense of urgency, personable, extrovert personality, well-organized2 years of retail merchandising experience preferredProvide high level of customer serviceSpeak clearly, listen actively and think criticallyProblem-solving skills with the habit of being proactiveIntermediate skills in MS Outlook, Word and ExcelPrevious experience using iPads, iPhones or smart phones would be helpfulAbility to work flexible schedules including weekends, evenings and holidaysWillingness to travel, up to 50% of travelling requiredExcellent oral and written English language communication skillsProvide high level of customer serviceGood organizational skills
This role has the following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use hands to finger, handle, or feel objects, tools, or controls; reach with hands and arms; and talk or hear. The employee frequently is required to sit. The employee is occasionally required to stand and walk.The employee must occasionally lift and/or move up to 25 pounds. Specific vision abilities required by this job include close vision.
Benefits: MSI offers a comprehensive benefits package that includes:
Referral, Holiday, and Annual BonusesAnnual pay increasesPaid Time OffMedical, Dental, and Vision InsuranceCompany-paid Short Term and Long Term disability;Company-paid Life InsuranceTuition ReimbursementTraditional and Roth 401(k) plans with company matching contributionsCharitable donation matching programsFree, company-sponsored 1-on-1 tutoring for children/dependents of MSI employees in grades k-12, including free tutoring for SAT and ACT tests.
Salary Range: $45,000-$50,000. Estimated annual pay for new hires generally ranges between $50,000 and $52,000 or more, depending on experience, education level and annual bonuses.
About MSI: Founded in 1975, MSI is a leading supplier of flooring, countertop, wall tile, and hardscaping products in North America. Headquartered in Orange, California, MSI also maintains over 30 state-of-the-art showroom and distribution centers across the U.S. and Canada. MSI's product line includes an extensive offering of quartz, porcelain, ceramic, LVT, natural stone and glass products imported from over 36 countries on six continents.
Over the years, MSI has been the recipient of many prestigious awards including: 
Top 5 fastest growing companies - OC Business JournalSupplier Diversity Award - Home Depot#1 Flooring Distributor multiple years in a row - Floor Covering WeeklyTop Workplaces Award winner multiple times - Top WorkplacesMSI Founder named the Entrepreneur of the Year - Ernst and Young
 MSI is an equal opportunity employer that celebrates diversity and fosters inclusion and belonging for all employees. We provide a work environment that allows all employees to do their best work, free from all forms of discrimination. No employee or applicant will be discriminated against on the basis of race, ethnicity, age, sex, gender identity or expression, sexual orientation, citizenship status, military status, religion, disability status, or any other legally protected group.MSI provides reasonable accommodations for all employees and applicants.If you believe you require an accommodation, please speak with your recruiter or a member of our HR team.</t>
  </si>
  <si>
    <t>Customer Advocate â€“ HR</t>
  </si>
  <si>
    <t>Customer Advocate - HR (Remote)
Remote - Work from Home
8:30am -5:30pm EST
Paycor empowers leaders to develop winning teams. Our Human Capital Management (HCM) software modernizes every aspect of People Management from the way you recruit, onboard, develop, pay, and retain employees. Best of all? Our team is growing, and thereâ€™s never been a better time to join! If you love to Think Big, Dream Big, Compete to Win, and thrive in a fast-paced environment, we want to hear from you!
Job Summary
At Paycor, our Customer Advocates demonstrate success with establishing and maintaining positive working relationships with customers and peers. They must possess a passion for providing world-class service, be independently driven in our virtual first environment, can learn new systems and/or enhanced functionality within an existing system, and be agile and flexible in a fast-paced environment. The Customer Advocates will work through our queues to help support and empower our customers as they come to us seeking guidance in navigating our products. They are also expected to act as an advocate for Paycor by ensuring that our customers receive top notch service every time. Launching a career at Paycor as a Customer Advocate allows for meaningful and challenging work that sets associates up for elevated career growth and advancement.
Essential Duties And Responsibilities
Support customer interactions performing basic functions within the Perform application in a team setting in a contact center environmentAct as a front-line triage by taking ownership and troubleshooting the more time sensitive, urgent and less complex issues by developing solutions to customer questionsSupport customers as an advocate by educating and counseling them on procedures to eventually enable self-sufficient system usage.Monitor the Perform system and proactively identify actions needed to correct issues as they arise.Expected to identify and troubleshoot appropriate next steps for more complex cases that require research, then route them to the appropriate partyFollow defined process to escalate items as neededDocument and manage cases within applicable systems by reviewing, updating, and closing dailyLeverage resources for troubleshooting solutions to client questionsPrioritize a variety of tasks for quarter end and year-end processing and reportingMust be able to meet or exceed expectations with schedule adherenceMeet or exceed productivity goals including case closure while balancing quality of each interactionMonitor pay planner and update scheduled payroll dates accordingly - Only PPSAttend internal meetings and huddles as scheduled
Requirements
To perform this job successfully, an individual must be able to perform each essential duty satisfactorily. The requirements are representative of the knowledge, skill, and/or ability required.
Bachelorâ€™s degree preferred or 4 years equitable business experience required1-2 years supporting customers via phone1-2 years of multi-channel customer service experience1-2 years of prior customer facing HCM or Paycor experience is a plusProven excellence in customer service and relationship building skills requiredEffective organizational skills proven in a fast-paced, service-oriented positionFamiliarity with HCM software, including the ability to troubleshoot software configurationsAbility to interface with multiple departments, multi-task, think on your feet and work independentlyStrong interpersonal, verbal and written communication skillsExcellent understanding of Operating Systems and MS Office productsPrior experience transferring knowledge to others in training environment or virtually; utilizing on-line tools such as Zoom, Go To Meeting or Skype preferredAbility to effectively solve problems by balancing detailed questions with creative solutions Adherence to schedule and role assignments to ensure timely responses
Paycor Total Rewards
We are proud to provide best-in-class benefits delivering a personal and professional experience that meets you where it matters most - the well-being of you and your loved ones.
Highlights Include
A flexible virtual-first work philosophyAn initial equity award in Restricted Stock Units (RSUs) for all new Associates and on-going award opportunities to participate in the value created through Paycor's growth401(k) with $.65 match for every dollar contributed up to 6% of eligible payGenerous paid time off in addition to 10 paid holidays (including YOUR Holiday to celebrate a day or holiday you hold special)Three medical plan options â€“ including a $0 cost option and travel &amp; lodging support to ensure access to medical carePaid leave for birth parents, non-birth parents, elder caregivers, and military supportSabbatical opportunities for tenured AssociatesEmployee Stock Purchase Plan, which enables you to buy PYCR stock at a 15% discountInclusive and accessible Employee Assistance Program (EAP) to help with everyday challenges
We also offer competitive compensation determined by each individual's relevant experience, skills, and education. We anticipate the base pay for this position to be between $16.05/hr-$25.70/hr. In addition to base pay, Paycor Associates are eligible for a performance-based annual bonus or commission, depending on their position . If your desired salary falls outside of these rates, we hope you'll still apply as there may be other positions that better align.
For more information about our total rewards, please visit www.mypaycorbenefits.com .</t>
  </si>
  <si>
    <t>Business Analyst IV</t>
  </si>
  <si>
    <t>Position: Business Analyst IVLocation: St. Louis, MO (Onsite from day one)Duration: 6+ Month Contract to Hire Job Description: Reviews, analyzes, and evaluates information technology systems operations. Determines user needs and requirements and recommends ways to improve systems. Serves as the primary point of contact between users and engineering/development staff. Identifies, documents, reports and tracks system issues. Supports the process of translating business needs into formal technical requirement deliverables.10 + years of experience.</t>
  </si>
  <si>
    <t>St. Louis City County, MO</t>
  </si>
  <si>
    <t>Mortgage Loan Originators | Area Managers</t>
  </si>
  <si>
    <t>Hiring - Area Managers &amp; Mortgage Loan Originators - All Markets. currently licensed in 11 states. 
Area / Branch Manager â€“ All Markets. Arizona, California, Oregon, Washington, Idaho, Texas, Oklahoma, Arkansas, Tennessee, Mississippi, Alabama. 
Pacific West Lending offers you a profitable, nimble, Mortgage Banking lending platform.
Top compensation with overrides up to .25% per loan. Build your Team!W2 or 1099 compensation it's your choice.A unique compensation structure gives our Loan officers the opportunity to create residual income throughout their careers.Affinity programs with discounted fees to increase your production.Our paperless platform allows our Loan officers &amp; and processors to run and operate their business entirely online. Our advanced model also eliminates the expenditures associated with traditional brick-and-mortar companies.Digital mortgage experience provides excellent customer service and lower costs.Tele-commute not tied down to an office.Support from our experienced broker/banker with 30+ years in the business.Superb customer service, and unlimited processing capability.
Loan Originators â€“ All Markets
Pacific West Lending offers you a profitable, nimble Mortgage Banker lending platform.
A unique compensation structure allows our Loan officers to create residual income throughout their careers.W2 or 1099 compensation it's your choice. Affinity programs with discounted fees increase your production.Our paperless platform allows our Loan officers &amp; and processors to run and operate their business entirely online. Our advanced model also eliminates the expenditures associated with traditional brick-and-mortar companies.Digital mortgage experience provides excellent customer service and lower costs.Tele-commute not tied down to an office.Support from our experienced broker/banker with 30+ years in the business.Superb customer service, and unlimited processing capability.
If you are a savvy business professional with the drive to be successful, look no further we're a match. PWL is poised to hire a team of productive, like-minded Loan originators who are looking for a great place to do business and earn unlimited income. Join our team today!</t>
  </si>
  <si>
    <t>Truck Driver - Local Class A - Penske Logistics</t>
  </si>
  <si>
    <t>Immediate Opportunities: Full-time Local Class A CDL Truck Drivers
 Average $80600 annually Home daily
You will drive:
 Late model, Penske Truck Leasing trucks Best-in-class specs designed for comfort
What you will do:
 Deliver automobile parts to car dealerships Local, home daily
Schedule:
 Monday through Friday 3:30 PM to 1:45AM
Comprehensive benefits package includes:
 Paid vacation and holidays day 1 Generous retirement benefits Excellent health care coverage-medical, dental, and vision Short and long-term disability; life and AD&amp;D insurance Company-provided uniforms and safety footwear Employee discount benefit program Driver referral bonus program up to $5000 per referral Safety incentive program Premier Driver Recognition Program
Why Penske?
Ready to put your truck-driving career in high gear? Make the shift and fuel your career as a CDL Class A Truck Driver for Penske. When you join Penske, you join a team of professional truck drivers committed to delivering products safely and on time. And weâ€™re proud to haul freight for some of the worldâ€™s leading brands. (Yes, weâ€™re more than just the yellow trucks.)
But itâ€™s more than that. Itâ€™s about incredible customer service and building relationships with your accounts. When you drive for Penske, youâ€™re representing Penske, but youâ€™re also representing your clients. In fact, youâ€™ll probably be driving their branded trucks and wearing their uniform.
Youâ€™ll be on the move with Penske and so will your career. We have tons of training opportunities for you. And with locations across the nation, you can also move to a new city.
Best of all, youâ€™ll be with a stable, nationwide company that is known for having the best equipment, great management, clear communication and a fantastic safety record. We pay every Friday, and for most of our driving positions, youâ€™re home daily. Yes, daily. Are you ready to take it to the next level? Come drive for Penske.
Qualifications:
 CDL Class A required Currently hold, or ability to obtain, a non-excepted interstate DOT medical card required 1 year of documented tractor-trailer experience in the last 3 years required, or 2 years of documented tractor-trailer experience in the last 5 years 3 years DMV/MVR record with two or fewer moving violations or accidents Follow all federal and/or state laws, regulations, and/or agency rules, standards and guidelines Regular, predictable, full attendance is an essential function of the job Work the required schedule, work at the specific location required, complete Penske employment application, submit to a background investigation (to include past employment, education, and criminal history) and drug screening required This position is regulated by the Department of Transportation or designated as safety sensitive by the company, and the ability to work in a constant state of alertness and in a safe manner is required. Associates must have the ability to accept responsibility for their own safety, as well as the safety of others.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
 The associate must be able to see and hear. Specific vision abilities required by this job include close vision, distance vision, peripheral vision, depth perception and the ability to adjust focus. While performing the duties of this job, the associate will be required to move frequently, stand, walk, and sit. The associate is frequently required to use hands to touch, handle, and feel, and to reach with hands and arms. The associate must be able to regularly lift and/or move up to 50lbs/23kg and occasionally lift and/or move up to 100lbs/45kg. The associate must be able to legally operate a motor vehicle and safely and frequently enter/exit the vehicle as well as the rear cargo area.
Penske is an Equal Opportunity Employer.
Job Category: Driver
Job Family: Drivers
Address: 4319 Pio Nono Ave
Primary Location: US-GA-Macon
Employer: Penske Truck Leasing Co., L.P.
Req ID: 2325213</t>
  </si>
  <si>
    <t>Whatâ€™s the Job?
Ready to move your career forward? As an experienced Technician at Penske, youâ€™ll do exactly that. Here, youâ€™ll perform preventative maintenance and repairs of all levels on the newest and best maintained fleet of vehicles in the industry. You will help our customers keep their vehicles in shape and on the road.
As a Technician I at Penske, you are a respected, experienced lead at your locationâ€”a master technician. You set an example and informally mentor others while learning from your manager. You are trusted to work independently while doing major and minor repairs, performing road tests to diagnose problems and completing maintenance tasks.
Why is this job awesome? For starters, your skills and experience are recognized. Youâ€™ll get to work on lots of different types of equipmentâ€”not just one manufacturer. We work hard to get the job done, but we also make sure you have the time you need to do the job right. Safety and reliability are our top priorities.
Yes, we know you are experienced, and we will rely on your experience and leadership. But weâ€™ll also teach you about our vehicle maintenance processes and the cutting-edge technology we use. And we will make sure you are continuing to get the training you need to advance in your career. Youâ€™ll be inspired and encouraged by the best in the industry. We take pride in how clean our facilities are, and we provide you with all the necessary major shop tools.
If you are an experienced truck and trailer technician and are interested in a stable career with a lot of opportunity for growth, join our team.
This position is located at the Penske facility located at 2946 Fallbrook Street in Geneva, NY
Main Responsibilities:
 Making sure vehicles are maintained and safe for our customers Doing preventive maintenance services on truck and trailer equipment with little or no supervision and in a timely manner Repairing and troubleshooting major components such as engines, transmissions and differentials, including replacing complete assemblies, turbochargers, fuel system components, etc. Keeping your work area clean and safe Using Penskeâ€™s tools and technologies to log, research and complete repairs, including basic vehicle diagnostics Learning new skills through Penskeâ€™s technician training Working on other projects and tasks as assigned by supervisor
Why Penske is for You:
 Competitive starting salary Shift Premium Career stability Opportunity for growth Excellent benefits, including lots of time off Strong, well-rounded training on a variety of OEM equipment (Penskeâ€™s Technician Certification Program is certified as a Continuing Automotive Service Education provider) Advanced vehicle maintenance technology Location and schedule flexibility
Qualifications:
 6 years of practical experience with truck and tractor-trailer maintenance High school diploma or equivalent preferred; vocational or technical certification in vehicle repair preferred Specialized training and experience in the diagnosis/troubleshooting of major components (engines, transmissions, differentials), OEM training courses, ASE Certification, and 608/609 certifications (preferred) Experienced using all tools of the trade (including welding equipment, diagnostic equipment, and hand and power tools) Valid driverâ€™s license required, CDL preferred The ability to solve problems Excellent customer service skills and communication skills The ability to work well as part of a team Willing to work in non-climate-controlled conditions Basic computer skills The associate will be required to understand and comply with specific instructions, guidelines, rules, regulations, or other information established by Penske management The associate must be able to perform all work adhering to DOT, OSHA, and all Penske safety and maintenance policies; including but not limited to the correct selection and use of appropriate tools, PPE, machine guarding, and established best safety practice. Regular, predictable, full attendance is an essential function of the job Willingness to travel as necessary within the district (customersâ€™ yards, close geographical area and training sites), work the required schedule, work at the specific location required, complete Penske employment application, submit to a background screening (to include criminal checks, past employment and education) and pass a drug screening
This position is regulated by the Department of Transportation or designated as safety sensitive by the company, and the ability to work in a constant state of alertness and in a safe manner is required. Associates must have the ability to accept responsibility for their own safety, as well as the safety of others.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
 While performing the duties of this job, the associate will be required to move frequently, stand, walk, climb, bend, and sit for extended length of time throughout their scheduled working period. The associate is required to use their hands on a routine and daily basis to grasp, reach, touch, handle, feel, and/or otherwise operate required tools or controls. The associate must be able to work safely at heights using applicable ladders and elevated working platforms. The associate must be able to safely work in all weather conditions. Given the frequent movement of large trucks through the workplace, the associate must be able to see and hear in order to safely navigate the work environment. The associate must be able to regularly lift and/or move up to 50lbs/23kg and occasionally lift and/or move up to 100lbs/45kg.
Penske is an Equal Opportunity Employer
Keywords:
Automotive, Diesel, Diesel Repair, Diesel Tech, Diesel Mechanic, Gas Mechanic, Mechanic, Hydraulics Auto Repair, Truck Repair, Trailer Repair, Equipment Installer, Electronic Diagnostic, Car Carrier Repair, Mechanical Repair, Installer, Truck Equipment, Auto Mechanic, ASE Certified, ASE, Automotive, Repair, Light And Heavy Duty Trucks, Truck Mechanic Service Technician, Heavy Truck &amp; Equipment Technician, Heavy Truck Mechanic, Equipment Mechanic, Shop Mechanic, Truck Mechanic, Fleet Mechanic, Fleet Technician, Trailer Mechanic, Universal Technical Institute, UTI, Wyotech, Lincoln College of Technology, Lincoln Tech, University of Northwest Ohio, Detroit Diesel, Cummins
Job Category: Vehicle Maintenance/Mechanics/Technicians
Job Function: Truck Maintenance
Job Family: Vehicle Maintenance
Address: 2946 Fallbrook St
Primary Location: US-NY-Geneva
Employer: Penske Truck Leasing Co., L.P.
Req ID: 2325181</t>
  </si>
  <si>
    <t>Corporate Accountant</t>
  </si>
  <si>
    <t>Role Overview:As a Corporate Accountant at our Client's dynamic manufacturing enterprise, you'll play a pivotal role in optimizing our financial processes and ensuring precision in our numerical narratives.
Benefits:Excellent benefits (401-K match, 2-3 weeks PTO, excellent health and retirement benefits)Robust training programStrong long-term professional growth - Sr. Accountant, Manager, Controllership, and more!Stable company and great team culture 
Key Responsibilities:Apply innovative methodologies for incisive financial analysis, furnishing decision-makers with actionable insights.Spearhead month-end procedures, encompassing meticulous reconciliations and perceptive reporting.Facilitate seamless management of accounts receivable and payable, meticulously preserving cash flow accuracy.Collaborate on the formulation of budgets and data-driven predictive models to drive future accomplishments.Take charge of coordinating and monitoring capital expenditure (CAPEX) initiatives.Oversee a spectrum of accounting tasks, ranging from diligent reconciliations to astute journal entries.
 Qualifications:Proficiency in financial analysis, adeptly translating data into strategic recommendations.Sound familiarity with month-end intricacies and the production of comprehensive financial reports.Skill in overseeing the nuanced ebb and flow of cash through adept management of accounts receivable and payable.Ability to contribute effectively to budget creation and the development of accurate forecasting models.Proficient coordination and monitoring of capital expenditure (CAPEX) projects.Aptitude in various accounting tasks, from methodical reconciliations to precise journal entries.Fluency in navigating ERP systems, particularly in their financial applications.</t>
  </si>
  <si>
    <t>Digital Advertising Strategist (Remote)</t>
  </si>
  <si>
    <t>We are looking to hire a licensed electrician in Richmond, VA, to support our growth! The Electrical Contractor will fulfill EV charger installations for Treehouse under a subcontractor partnership agreement for the entire Philadelphia region, including nearby New Jersey. The Electrical Contractor will:
Review contracts as they are assigned and accept as desired.Coordinate with the applicable Authority Having Jurisdiction (AHJ) to obtain an approved permit prior to installation.Submit approved permits to Treehouse.Coordinate with customers to schedule dates and times for installation, and communicate the agreed upon date to Treehouse using Treehouseâ€™s job management tool.Complete installations according to the project agreement and complete a brief quality assurance form.Provide the approved permit, quality assurance form, and job completion report to Treehouse for payment.
Treehouse is a venture-backed startup company that simplifies the electrification of the places we live and work, with a focus on residential and commercial EV charger installation. Treehouse is a licensed, software-enabled electrical services organization that partners with a network of independent electrical installers in order to fulfill installation jobs across the country. Our partnerships with national dealerships and hardware manufacturers ensure a steady stream of installation leads and our commitment to quality creates strong customer and installer relationships. Unlike other contracting electrical services organizations, Treehouse will send all jobs to Electrical Contractors already sold and specified, with permitting underway. Treehouse provides all Electrical Contractors with:
Scope overview document with circuit source, panel capacity, circuit amperage, wire run length, plug-in or hardwire, and charger type clearly articulate;Scope additions, such as subpanel installation, sub panel replacement, main panel upgrade, SPAN, etc. clearly indicated;Photos of all electrical panels;Wire run videos and a wire run measurement with the circuit source and installation position clearl labeled;Load calculation, scope overview, single-line diagram, subcontractor and contractor information, and more.
Successful candidates will demonstrate the following skills:Ability to communicate verbally in the English language.Commitment to exceptional customer service and timely communication.Ability to organize and coordinate a complex schedule with varied tasks.Eagerness to learn and ability to follow instructions.Punctuality, consistency, and commitment to outstanding quality of work.Comfort using a job management tool such as Monday, Jobber, Commusoft, or similar.</t>
  </si>
  <si>
    <t>Through innovative and cost-effective technology, EpicVue delivers in-cab premium entertainment, education, and engagement to the trucking industry. Drivers are professionals and work hard for their livelihood. EpicVue is designed to help trucking companies create an experience of familiarity for drivers that will rejuvenate and energize their ï¬‚eet. 
Featuring an exclusive partnership with DIRECTV, EpicVue uses innovation to help fleets change high driver turnover. EpicVueâ€™s in-cab premium entertainment gets to the core of what really matters to professional drivers: quality of life. 
With our new Educate and Engage Platform, EpicVue+ keeps drivers connected to the outside world and their fleet as well as providing the latest safety and compliance training. Having entertainment, education, and engagement all in one easy-to-use platform is a win-win for both the driver and fleet.
This is a platform that no one else offers to an industry that is not heavily marketed for an affordable price. Overview of the PositionWe are seeking a Business Development Representative to join our team. This person will be responsible for generating leads and building relationships by nurturing warm prospects and finding new potential customers. The BDR will understand how to align with the needs of EpicVue to generate highly qualified closeable leads. 
What you will ownWork as part of a market-driven team to develop and grow the sales pipelineInitiate outbound prospecting, qualifying, and appointment setting to generate sales-ready leadsDevelop new business via phone and email to introduce EpicVue to protect customersHandle complex lead generation calls across the trucking industryIdentify appropriate decision-makers within the target marketProgress leads using strong written and verbal communication skills to identify opportunities, solve problems, and build relationshipsConsistently meet and exceed calls per day and qualified leads created metricsImprove data integrity by updating and contact and property information into SalesForce and flagging duplicate and invalid records
Experience and skills youâ€™ll havePrevious experience in outbound calling and lead generation activities.Strong and professional communication skills; written, verbal, and presentation. Creative, persistent, and resilient personality with a tenacity to stay positive while driving towards the team goals. Strong desire to grow within the team and company Self-motivated with a diligent work ethic. Previous SalesForce experience is a plus
Perks &amp; BenefitsState of the art brand new office conveniently located in Midvale, UtahStocked kitchenLife insurance, long and short-term disability coverage 401K with an employer match Great medical, dental, vision, and even pet insurance Onsite gym (Peloton included)Onsite masseuse The generous company provided physical and mental well-being program
EpicVue is an equal-opportunity employer. All qualified applicants will receive consideration for employment without regard to race, color, religion, national origin, gender, sexual orientation, gender identity or expression, age, disability, genetic information, marital status or veteran status.</t>
  </si>
  <si>
    <t>Employee must be able to pass weld test for four procedure welding.</t>
  </si>
  <si>
    <t>Port Allen, LA</t>
  </si>
  <si>
    <t>About Zippy:
Zippy provides fast, simple home loans &amp; insurance to manufactured home buyers located in communities throughout TexasWeâ€™re digitally native and located at zippymh.com!Weâ€™ve built our culture on a fanatical focus on improving consumers financial outcomes through great technologyWe are a well-funded startup backed by institutional investors with competitive pay, incentive stock options, and excellent benefitsWe are a location flexible, remote-first organization with headquarters in Austin, TXOur team members also live throughout the country in Dallas, Houston, Knoxville, Omaha, Philadelphia, Phoenix, Texas and several other states and cities!
Job Description:
We are seeking a skilled and detail-oriented loan Underwriter to join our lending team focused on manufactured housing. As an Underwriter, you will play a critical role in evaluating loan applications and assessing the creditworthiness of borrowers seeking financing for manufactured homes. Your expertise in analyzing financial documents, assessing risk, and ensuring compliance with lending regulations will be essential in making informed lending decisions. This position offers an excellent opportunity to contribute to our organization's growth and help individuals achieve their homeownership dreams.
Desired Mentality:
Passionate about creating better consumer outcomes and solving the affordable housing crisis
Responsibilities:
Review loan applications and supporting documentation for manufactured housing loans, including income verification, credit reports, and property valuations.Assess the creditworthiness of borrowers by analyzing financial statements, tax returns, employment history, and other relevant information.Evaluate loan-to-value ratios, debt-to-income ratios, and other key financial indicators to determine loan feasibility.Analyze manufactured housing market trends and property valuations to determine appropriate loan amounts and loan terms.Ensure compliance with lending regulations, internal policies, and underwriting guidelines.Collaborate with loan officers, processors, and other team members to gather necessary information and address any application deficiencies or documentation gaps.Conduct thorough risk assessments to identify potential red flags or fraudulent activities.Prepare loan underwriting summaries, including recommended loan structures, risk mitigation strategies, and rationales for decision-making.Communicate lending decisions and provide clear explanations to loan officers, processors, and other stakeholders.Stay updated on industry best practices, regulatory changes, and market trends related to manufactured housing financing.
Qualifications:
Previous experience as a loan underwriter or in a similar role, preferably with expertise in manufactured housing loansStrong knowledge of underwriting guidelines, lending regulations, and compliance requirements specific to manufactured housing loans.Proficient in analyzing financial statements, credit reports, tax returns, and other relevant financial documents.Familiarity with loan origination software, mortgage underwriting systems, and document management platforms.Excellent attention to detail and ability to review and interpret complex loan documents accurately.Strong analytical and problem-solving skills to assess creditworthiness and evaluate risk.Effective communication skills to convey lending decisions and interact with loan officers, processors, and other stakeholders.Ability to work independently and prioritize workload to meet deadlines.High ethical standards and commitment to maintaining confidentiality and data privacy.
Note: This job description is a general outline of the key responsibilities and qualifications expected of a Underwriter. It is not exhaustive and may be subject to change based on the needs of the organization.
Compensation &amp; Benefits:
Hourly, W-2 employeeIncentive stock options (Equity) in ZippyExcellent health, vision, and dental benefitsTraining and licensing support
Join Our Team!
Join our team and play a pivotal role in supporting and developing a team that makes responsible home ownership possible!</t>
  </si>
  <si>
    <t>Senior Accounting Analyst (Liabilities/AP)</t>
  </si>
  <si>
    <t>About Zippy:
Zippy provides fast, simple home loans &amp; insurance to manufactured home buyers located in communities throughout the United StatesWeâ€™re digitally native and located at zippymh.com!Weâ€™ve built our culture on a fanatical focus on improving consumers financial outcomes through great technologyWe are a well-funded startup backed by institutional investors with competitive pay, incentive stock options, and excellent benefitsWe are a location flexible, remote-first organization with HQ in Dallas, TXOur team members live throughout the country in Austin, Phoenix, Knoxville, Houston, Omaha, San Antonio and more!
Job Description:We are seeking an experienced Senior Accounting Analyst (with an emphasis on payables and liabilities) to join us. Ideally, you have an accounting degree with a strong background in general ledger reporting and accounts payable specifically in the lending or financial services industry. As the Senior Analyst, you will play an important part in ensuring the accuracy and timeliness of our financial transactions, vendor payments and expense reporting.
Ensure timely and accurate end-to-end accounts payable processes, work with vendors, review vendor statements, resolving queries, and manage employee spending/support (receipts)Funding originations (multiple times a week) by updating originations spreadsheet and confirming all payoff numbers are accurate; coordinating with various parties to gather bank instructionsManage loan-level detail of the pledged loans in the warehouse facility and preparation of the borrowing base files; instruct LOC paydowns in a timely mannerConfirm all intercompany accounts eliminate; reconcile all liability accounts (monthly)Various month end duties such as aging schedules and journal entries (accruals for large missing bills and/or payroll); occasionally help the Controller with financial statement preparationsKeeping track of all payments and expenditures including AP (bill.com and Brex), payroll entries (through Gusto), retailer/lienholder payoffs (ACH/wires through banking portal) at the specific entity level (i.e., intercompany entries)Assist in audit related items including providing PBCs related to payables/liabilitiesPrepare any check requests (in QuickBooks and in bill.com); coordinate with the Servicing Department regarding any payables (both to vendors and customers)Prepare the yearly 1099s and 1098s; file and pay various state agencies (Dept of Rev) for taxes (ex: excise)Manage end-to-end process around insurance premiums (hazard and flood) including monthly upfront premiums, payment of â€œoutside insuranceâ€, reconciling auto-debited premiums, insurance claims, etc.Complete special projects such as creating a subledger for escrows (from the servicing system) and reconciling escrows at the loan level and cleaning up our benefit liabilities/adjustments with CarriersPrepare bonus calculations (for payroll purposes); initiate wires for periodic bonus payoutsHelp streamline any processes related to payables (specifically around funding at originations)Various ad hoc requests/projects from the Controller (related to payables/liabilities)
Desired Mentality:Team player that is self-motivated, detail-orientated, and solutions-focusedHighly tenacious with great attention to detail and a strong desire to meet deadline challengesDesire to work in an innovative, fast-paced &amp; committed environmentCommunicative and open to feedback, and willing to give feedback to others
Qualifications: Bachelor's degree in accountingProven ability and strength in applying US GAAP to journal entries and schedulesExperience in general ledger reporting, reconciliations, and basic knowledge of financial statementsTwo-three years of accounts payable experience preferred. In addition to preparing invoices in systems, coding to respective GL accounts and reaching out to vendors.Proficiency in using accounting software (e.g., SAP, Oracle, Quickbooks Online, bill.com, Gusto, Brex/AMEX - credit cards) for invoice and payment processingExperience with filing 1099s and 1098s; experience filing and paying state agencies (Dept of Revenue)Good understanding of full end-to-end accounts payable processes. Including setting up beneficiary templates and initiating ACH/wire transfersExperience recording journal entries and reconciling complex balance sheet accountsExcellent written and verbal communication skills interacting well with internal stakeholders and external vendors.Proficiency in Excel and utilizing pivot tables and other Office toolsExcellent analytical/ problem solving skills and critical thinking abilitiesAttention to detail, problem solver, and eager to grow and adapt in a changing and fast-paced environmentOpen to travel a few times a month to a co-workspace for purposeful teamwork collaborationExperience submitting payroll and maintaining bonus schedules
Compensation &amp; Benefits:Salaried W-2 employeeIncentive stock options (Equity) in ZippyExcellent health, vision, and dental benefitsStrong potential for growth in role and compensation
Join Our Team!By building the first digitally native loan origination platform for manufactured home loans, you will be responsible for:Delivering the value of tech transparency to an inefficient but growing marketImproving the lives of over 22 million Americans who live in manufactured homes todayExpanding access to new homeownership at a time of intense housing insecurity</t>
  </si>
  <si>
    <t>LHH is seeking an experienced Assistant Controller with a strong blend of manufacturing, financial reporting, and managerial accounting experience for a great opportunity in Orlando, FL.
Why should you apply?Excellent Benefits (401-K match, health, dental, vision, and more)PTO 3 Weeks Hybrid work schedule Professional growth opportunitiesStable company with quality product offeringsFascinating work environment New challenges: Automating processes, reducing manufacturing costs, perfecting forecasting, and more
Responsibilities:Perform financial analysis on all manufacturing activities such as costs, profits, and overheadEffectively communicate manufacturing results to Operational Leadership Lead the establishment of strong internal controls to optimize the manufacturing processManage a team and foster a professional environment of development Assist with month-end, quarterly-end, and year-end financial reporting procedures 
Qualifications:Bachelor's Degree in Accounting highly preferredRobust manufacturing experience at the Plant Level highly preferred Experience with large ERP systems Strong Microsoft Excel skills Excellent leadership experience</t>
  </si>
  <si>
    <t>Maintenance Coordinator</t>
  </si>
  <si>
    <t>POSITION SUMMARY:
The Maintenance Coordinator will complete maintenance customer service, inventory and administrative processes of the branch (branches) that support maintenance operational efficiency, effectiveness, customer satisfaction and profitability. The Maintenance Coordinator will provide superior customer service and communication to internal and external customers. Support the branch financial manager by providing guidance and information that contributes to branch performance and profitability.
The Maintenance Coordinator role has responsibilities in the two main areas of Parts Administration and Service Counter Support. Each associate will have a unique accountability list as outlined by their Branch Financial Manager. The list of Key Responsibilities shown below includes all areas.
This position is located at the Penske facility located at 331 Colfax Street in Rochester, NY.
Key Responsibilities
Maintenance Service Customer Support
 Maintain Service Net Planner with PMs campaigns, repairs from drive-ins, call-ins, and 24/7 calls, and off lease/on lease. Start R/Oâ€™s, schedule pick-ups and vendor outside work. Partner with Centralized PM Scheduling Operations and Outside RO Management teams to foster collaboration in support of the customer. Greet customers at the location and provide quality phone service. Respond to customer inquiries regarding billing and scheduling.
Inventory Productivity
 Full oversight of inventory productivity at the branch(es) for timely service support while mitigating risk of inventory loss. Maintain optimal inventory levels through ordering parts according to sourcing procedure ensuring suppliers deliver purchases defect-free and on-time through partnering with Centralized Parts Ordering on a daily basis. Receive and store parts in an organized and easily accessible manner. Ensure that updates to PartsNet occur timely, complete frequent inventory cycle counts and ensure parts are available when needed. Manage the new &amp; used battery inventory and ensure that tires are on hand in the right quantity and specifications in an organized manner. Ensure warranty items are shipped and are received on time, as well as follow-up on returns and warranty-grams in partnership with the warranty department.
Process Analytics
 Perform process analyses and reviews in areas such as Inventory, maintenance profitability, warranty campaigns, cycle counts, RO reviews and other areas. Investigate and recommend solutions and/or guidance to issues posing a risk to the drivers of profitability. Use systems such as ServiceNet or AS400 to understand the operational dynamics for problem solving and process improvement.
Other Responsibilities
 Projects and tasks as assigned by Branch Financial Manager and District Financial Manager.
Qualifications:
 High school diploma or equivalent required, degree preferred Interpersonal and relationship building skills with an ability to collaborate with branch team members. Competent written and verbal communication skills 2 years+ experience in customer service and operations experience required 2 years working in service and parts department preferred Agile and quick learner, enjoys collaborative projects and continuous education Advanced computer skills including Microsoft Word, Excel, Outlook and PowerPoint required Regular, predictable, full attendance is an essential function of the job Willingness to travel as necessary, work the required schedule, work at the specific location required, complete Penske employment application, submit to a background investigation (to include past employment, education, and criminal history) and drug screening are required.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The associate will be required to: read; communicate verbally and/or in written form; remember and analyze certain information; and remember and understand certain instructions or guidelines.While performing the duties of this job, the associate may be required to stand, walk, and sit. The associate is frequently required to use hands to touch, handle, and feel, and to reach with hands and arms. The associate must be able to occasionally lift and/or move up to 25lbs/12kg.Specific vision abilities required by this job include close vision, distance vision, peripheral vision, depth perception and the ability to adjust focus.
Penske is an Equal Opportunity Employer.
Job Category: Finance/Accounting
Job Function: Administrative Support
Job Family: General Administration
Address: 331 Colfax St
Primary Location: US-NY-Rochester
Employer: Penske Truck Leasing Co., L.P.
Req ID: 2325278</t>
  </si>
  <si>
    <t>Full Job Description:King Distro Vape &amp; Smoke Products Distribution company. Here is an opportunity to grow your sales career Both Nationally &amp; Internationally. This Is A Work From Home Opportunity, Training Is Provided For Those New To Sales. The ideal candidate is someone who is self-driven &amp; motivated With experience in a fast-paced environment.Position Description:This is a full-time or part-time position. Our Territory Managers work in teams or individually to visit or call on retail locations in their regions. This position will sometimes require travel, and an ability to connect with new people on a daily basis. Territory Managers will introduce our company and/or new products to potential clients both retailers &amp; wholesalers.Job Duties:Create relationships with Retail/Wholesale businesses.Establish &amp;maintain relationships with new/existing clients.Represent our company via social media etc.Lead generation &amp; Data collectionEvents &amp; Trade shows / TravelIdeal Candidates:Exceptional communication skills (written and verbal)Product Familiarity of vape and alternatives. industryComputer proficiency with Google suite spreadsheets &amp; CRM softwareRequirements:Must have reliable transportation / personal vehicleDaily travel distances between up to 100 milesJob Type: Full-timePay: High Commission + Monthly BonusesSchedule:8-hour shiftMonday to FridayAbility to commute/relocate:Reliably commute or planning to relocate before starting workLicense/Certification:Driver's License (Required)Job Location: (REMOTE)</t>
  </si>
  <si>
    <t>Operations Supervisor - Transportation (Supply Chain/Logistics)</t>
  </si>
  <si>
    <t>Are you an energetic and team-oriented leader focused on commitment to customers, dedication to excellence and innovation?
Do you have a proven ability to supervise processes as well as activities and tasks?
Do have a demonstrated ability and desire to succeed, grow, learn, and apply new skills?
Do you have a proven record to motivate, engage, coach, and communicate with team members?
Do you have a demonstrated ability to drive process improvement and lead change?
Penske Logistics is seeking a proven leader with relevant experience and skills to join our team of transportation and logistics professionals. We are seeking a candidate to supervise drivers at one of our locations.
The Operations Supervisor provides direction at a single location, leading staff to ensure customer requirements are achieved while meeting our Penske goals and objectives.
In this role, Operations Supervisors will be bonus eligible based on their performance and location performance. Operations Supervisor could earn up to 12% of their base for Max Performance.
Position Summary:
Provide operational leadership to individual contributors and hourly workforce to ensure the execution of daily tasks and activities including driver deliveries, loading/unloading of trailers, and customer service operations in a manner consistent with company services and cost objectives. Supervises most processes directly including workforce and equipment scheduling. Responsible for making corrective action and disciplinary decisions up to written warning level. Involved in the hiring process and customer meetings as necessary.
Major Responsibilities:
People
 Establish and sustain that all supervisors and associates are trained and competent and understand how their work relates to the customers' business objectives Establish and sustain that performance standards are communicated that are specific and measurable Interview hourly associates and provide recommendations for hire Monitor attendance, productivity, and other performance standards and provide coaching and counseling to associates Motivate and engage associates by focusing on team accomplishments and recognition
Operations
 Supervise logistics operations including customer service, freight loading and unloading, dispatch and proper documentation and procedure control Conduct team meetings Evaluate and recommend changes in preferred work methods to increase productivity of dispatch operations. Assist in new associate training Provide relief coverage for operational duties when associates utilize time-off or are absent from the shift Have a thorough working knowledge of the site's operating systems in order to ensure operational compliance and correct exception resolution Complete all necessary records and reports in a timely and accurate fashion
Finance
 Ensure compliance with financial policies &amp; procedures such as tracking MPG, returns, damages, etc. Understand the relationship between decision-making and profitability Closely manage associates' working hours and activities to minimize overtime and to meet or exceed productivity targets
Safety
 Ensure day-to-day management and associate activities are aligned with the location safety strategy Provide associates with communication, training, feedback, and direction to ensure safe performance Ensure compliance with all applicable regulatory agencies and company policies and procedures Conduct safety observations
Growth / Customer Experience
 Understand the location-specific customer goals &amp; objectives and work to meet and exceed these expectations daily Ensure the customer knows that we are committed to helping them meet their objectives Determine areas that could benefit from Continuous Improvement efforts
Fleet/Assets
 Properly plan work assignments to ensure effective use of fleet equipment Work with hourly associates to ensure they understand safe and efficient operation of equipment Work with vendors to ensure equipment is maintained Work with Penske Truck Leasing to ensure schedule of preventative maintenance is complete Other projects and tasks as assigned by supervisor
Qualifications:
 2 - 4 years related functional experience High School Diploma or equivalent required Bachelorâ€™s Degree preferred Must have ability to connect and build rapport and relationships with associates and external customers at all levels Must have ability to work efficiently with time management and organizational skills Strong written/oral communication skills and the ability to actively listen are required Ability to manage through a problem and think and make decisions independently Ability to drive process improvement and lead change Advanced computer skills including Microsoft Word, Excel, Outlook and PowerPoint required Must demonstrate ownership &amp; responsibility to run the operation with a sense of urgency DOT and dispatching experience preferred for dedicated contract carriage Regular, predictable, full attendance is an essential function of the job Willingness to travel as necessary, work the required schedule, work at the specific location required, complete Penske employment application, submit to a background investigation (to include past employment, education, and criminal history) and drug screening required.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The associate will be required to: read; communicate verbally and/or in written form; remember and analyze certain information; and remember and understand certain instructions or guidelines.While performing the duties of this job, the associate may be required to stand, walk, and sit. The associate is frequently required to use hands to touch, handle, and feel, and to reach with hands and arms. The associate must be able to occasionally lift and/or move up to 25lbs/12kg.Specific vision abilities required by this job include close vision, distance vision, peripheral vision, depth perception and the ability to adjust focus.
Penske is an Equal Opportunity Employer.
Job Category: Logistics/Supply Chain
Job Function: Logistics &amp; Supply Chain
Job Family: Operations
Address: 915 East 230th Street
Primary Location: US-CA-Carson
Employer: Penske Logistics LLC
Req ID: 2325187</t>
  </si>
  <si>
    <t>Immediate Opportunities: Full-time Local Class A CDL Truck Drivers
 Average $69108 annually Monday through Friday Local, home daily Weekly pay guarantee
You will drive:
 Late model, Penske Truck Leasing trucks Best-in-class specs designed for comfort
What you will do:
 Delivering automotive parts to local dealers Home Daily
Schedule:
 Monday through Friday 3PM Dispatch
Comprehensive benefits package includes:
 Paid vacation and holidays day 1 Generous retirement benefits Excellent health care coverage-medical, dental, and vision Short and long-term disability; life and AD&amp;D insurance Company-provided uniforms and safety footwear Employee discount benefit program Driver referral bonus program up to $5000 per referral Safety incentive program Premier Driver Recognition Program
Why Penske?
Ready to put your truck-driving career in high gear? Make the shift and fuel your career as a CDL Class A Truck Driver for Penske. When you join Penske, you join a team of professional truck drivers committed to delivering products safely and on time. And weâ€™re proud to haul freight for some of the worldâ€™s leading brands. (Yes, weâ€™re more than just the yellow trucks.)
But itâ€™s more than that. Itâ€™s about incredible customer service and building relationships with your accounts. When you drive for Penske, youâ€™re representing Penske, but youâ€™re also representing your clients. In fact, youâ€™ll probably be driving their branded trucks and wearing their uniform.
Youâ€™ll be on the move with Penske and so will your career. We have tons of training opportunities for you. And with locations across the nation, you can also move to a new city.
Best of all, youâ€™ll be with a stable, nationwide company that is known for having the best equipment, great management, clear communication and a fantastic safety record. We pay every Friday, and for most of our driving positions, youâ€™re home daily. Yes, daily. Are you ready to take it to the next level? Come drive for Penske.
Qualifications:
 CDL Class A required Currently hold, or ability to obtain, a non-excepted interstate DOT medical card required 1 year of documented tractor-trailer experience in the last 3 years required, or 2 years of documented tractor-trailer experience in the last 5 years 3 years DMV/MVR record with two or fewer moving violations or accidents Follow all federal and/or state laws, regulations, and/or agency rules, standards and guidelines Regular, predictable, full attendance is an essential function of the job Work the required schedule, work at the specific location required, complete Penske employment application, submit to a background investigation (to include past employment, education, and criminal history) and drug screening required This position is regulated by the Department of Transportation or designated as safety sensitive by the company, and the ability to work in a constant state of alertness and in a safe manner is required. Associates must have the ability to accept responsibility for their own safety, as well as the safety of others.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
 The associate must be able to see and hear. Specific vision abilities required by this job include close vision, distance vision, peripheral vision, depth perception and the ability to adjust focus. While performing the duties of this job, the associate will be required to move frequently, stand, walk, and sit. The associate is frequently required to use hands to touch, handle, and feel, and to reach with hands and arms. The associate must be able to regularly lift and/or move up to 50lbs/23kg and occasionally lift and/or move up to 100lbs/45kg. The associate must be able to legally operate a motor vehicle and safely and frequently enter/exit the vehicle as well as the rear cargo area.
Penske is an Equal Opportunity Employer.
Job Category: Driver
Job Family: Drivers
Address: 8206 Hwy 44, Suite 104
Primary Location: US-LA-Gonzales
Employer: Penske Truck Leasing Co., L.P.
Req ID: 2325239</t>
  </si>
  <si>
    <t>Truck Driver - Local Class B - Penske Logistics</t>
  </si>
  <si>
    <t>Immediate Opportunities: Full-time Local Class B Delivery Truck Drivers
 $24.16 per hour plus overtime Home daily
You will drive:
 Late model, Penske Truck Leasing trucks Best-in-class specs designed for comfort
What you will do:
 Deliver medical supplies needed to provide patient car to hospitals, clinics, and surgical centers Local, home daily
Schedule:
 Five day work week Two consecutive days off per week
Comprehensive benefits package includes:
 Paid vacation and holidays day 1 Generous retirement benefit Excellent health care coverage-medical, dental, and vision Short and long-term disability; life and AD&amp;D insurance Company-provided uniforms and safety footwear Employee discount benefit program Driver referral bonus program up to $5000 per referral Safety incentive program Premier Driver Recognition Program
Why Penske?
Ready to put your truck-driving career in high gear? Make the shift and fuel your career as a CDL Class B Truck Driver for Penske. When you join Penske, you join a team of professional truck drivers committed to delivering products safely and on time. And weâ€™re proud to haul freight for some of the worldâ€™s leading brands. (Yes, weâ€™re more than just the yellow trucks.
But itâ€™s more than that. Itâ€™s about incredible customer service and building relationships with your accounts. When you drive for Penske, youâ€™re representing Penske, but youâ€™re also representing your clients. In fact, youâ€™ll probably be driving their branded trucks and wearing their uniform.
Youâ€™ll be on the move with Penske and so will your career. We have tons of training opportunities for you. And with locations across the nation, you can also move to a new city.
Best of all, youâ€™ll be with a stable, nationwide company that is known for having the best equipment, great management, clear communication and a fantastic safety record. We pay every Friday, and for most of our driving positions, youâ€™re home daily. Yes, daily. Are you ready to take it to the next level? Come drive for Penske.
Qualifications:
 Valid CDL Class B license with Airbrake endorsement required Currently hold, or ability to obtain, a non-excepted interstate DOT medical card required 1 year of documented relevant commercial vehicle driving experience in the last 5 years required 3 years DMV/MVR record with two or fewer moving violations or accidents Follow all federal and/or state laws, regulations, and/or agency rules, standards and guidelines Regular, predictable, full attendance is an essential function of the job Work the required schedule, work at the specific location required, complete Penske employment application, submit to a background investigation (to include past employment, education, and criminal history) and drug screening required. This position is regulated by the Department of Transportation or designated as safety sensitive by the company, and the ability to work in a constant state of alertness and in a safe manner is required. Associates must have the ability to accept responsibility for their own safety, as well as the safety of others.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
 The associate must be able to see and hear. Specific vision abilities required by this job include close vision, distance vision, peripheral vision, depth perception and the ability to adjust focus. While performing the duties of this job, the associate will be required to move frequently, stand, walk, and sit. The associate is frequently required to use hands to touch, handle, and feel, and to reach with hands and arms. The associate must be able to regularly lift and/or move up to 50lbs/23kg and occasionally lift and/or move up to 100lbs/45kg. The associate must be able to legally operate a motor vehicle and safely and frequently enter/exit the vehicle as well as the rear cargo area.
Penske is an Equal Opportunity Employer.
Job Category: Driver
Job Family: Drivers
Address: 4807 NE 63rd Ave.
Primary Location: US-FL-Gainesville
Employer: Penske Truck Leasing Co., L.P.
Req ID: 2325205</t>
  </si>
  <si>
    <t>Recruitment Sourcing Specialist</t>
  </si>
  <si>
    <t>Candidate must possess at least a Bachelor's/College Degree, any field.At least 3 years of working experience in Sourcing OperationsManages Employee Referral Program - floor walks, incentive tracking and payout endorsementRecruitment caravans, campus toursCreates and implements effective lead generation strategiesVendor management - vendor accreditation processApplicants must be willing to work in the following NCR Offices - Quezon City, Taguig</t>
  </si>
  <si>
    <t>Research And Development Chemist</t>
  </si>
  <si>
    <t>Come invent the future of industrial 3D printing! We are seeking talented, eager polymer chemists to help us develop our breakthrough 3D printing materials.
You'll need to be self-motivated, able to juggle multiple priorities, and work well in our multi-disciplinary team. You will need to be hands-on in the lab, precise with your work, highly analytical, and innovative.
You will work within our chemistry team to lead projects driven by our growing customer needs. You will synthesize and produce materials in the lab and in our scale-up facility to meet 3D printing and final part performance requirements. You will be an expert in polymer structure-property relationships and chemical process development to drive rapid commercialization of new thermosets for the 3D printing industry.  ResponsibilitiesProduce novel reactive thermoset systems that meet technical requirements for Chromaticâ€™s reactive 3D printing RX-AMTM PlatformPerform fundamental and design of experiments to develop new products and processes that meet customer requirementsPerform lab process development and scale-up of new thermoset systems for commercializationPerform detailed analytical characterization (viscosity, reactivity, GPC, manage external analytical testing) to meet throughput and product quality needsWrite technical reports detailing experiments and documentation of results
QualificationsPh.D. degree in chemistry or chemical engineering0-5 years industrial experiencePolymer synthesis expertAnalytical and polymer characterization experienceAbility to multi-task, organize, and prioritize work
Note:Chromatic will not pay for a relocation to the Minneapolis area.Chromatic will not sponsor an immigration case.Please do not apply for this position if these restrictions are unacceptable.</t>
  </si>
  <si>
    <t>Life Science Industrialization Specialist</t>
  </si>
  <si>
    <t xml:space="preserve">
Value-Added Resellers (VAR) and Original-Equipment Manufacturers (OEM) partners provide ZEISS an opportunity to efficiently leverage our portfolio, explore market niches, especially where we are not directly present. This also enables ZEISS to engage with pioneers/start-ups at a very early stage.
The Life Science Industrialization initiative also focuses on startups, and plan for early engagement to leverage innovative companies, technologies, and reaching scale in new markets.
The OEM/VAR/Life Science Industrialization Specialist position is a highly skilled technical sales and support position geared towards strengthening existing partner relationships and fostering new partnerships in North America. The primary objective of the position is to drive short, mid, and long-term growth for RMS/Emerging Business Team/Life Science Industrialization (LSI) initiative.
Responsibilities:
Add depth to our team with expertise in understanding investor relationships with startups, the life cycle of startups and development needs of startups.Strengthen existing OEM/VAR partners with account management which includes pricing and product announcements, technical support, managing quality control questions, help to navigate the logistics of orders, coordinate with our Service team to help resolve open service topicsExplore and foster new OEM/VAR partnerships: establish a professional and resourceful level of support; along with proper expectation setting for what fosters a symbiotic partnershipContribute to the growth strategy, through sales enablement, consulting, training, customer service and support activities for our hardware and software offerings.Collaborate with the Emerging Business Team and align on LSI goalsConstruct partnership models that enable low risk explorations, enabling Zeiss to learn about new markets in their early stages. 
Requirements:
Greater than 5 years experience in a strategic role shaping solutions and partnership in bringing innovation to market. Experience in life/physical or materials sciences with direct experience in microscopy, sample preparation, imaging, lab automation and/or software workflowsDomain knowledge in companion diagnostics, assay and workflow development is a key enabler for successStrong relationship/existing network with startup community.Greater than 5 years of relevant technical and applications experience and a deep understanding of the microscopy/imaging/lab automation market.Education: PhD or higher is a key enabler.Prior management experience is a key enablerDeep understanding of the ZEISS RMS portfolio is a key enabler for success. Be able to travel 20 - 30% mostly within North America (minor international travel may be required)Ability to communicate effectively with external partners and our internal TeamsAbility to align and consult with our OEM/VAR partners to help enable their success.Project and process management experience with ability to prioritize and complete tasksPositive â€œcan doâ€ attitude coupled with a willingness to continuously acquire product and application knowledge independently.Willingness to strategize on holistic or creative solutions. 
The annual pay range for this position:
San Francisco $140,000 - $160,000
San Diego $120,000 - $130,000
The pay offered for this role may be influenced by factors such as job location, scope of role, qualifications, education, experience, &amp; complexity/specialization/scarcity of talent. 
This position is also eligible for a performance bonus or sales commissions. ZEISS also offers robust benefits, including medical plans, retirement savings plan and paid time off.
Your ZEISS Recruiting Team:
Lindsay Walker</t>
  </si>
  <si>
    <t>About Zippy:
Zippy provides fast, simple home loans &amp; insurance to manufactured home buyers located in communities throughout Texas and more states coming soon!Weâ€™re digitally native and located at zippymh.com!Weâ€™ve built our culture on a fanatical focus on improving consumers financial outcomes through great technology.We are a well-funded startup backed by institutional investors with competitive pay, incentive stock options, and excellent benefits.We are a location flexible, remote-first organization with headquarters in Austin, TX.
Job Description:
Product designers at Zippy are above all, problem solvers and experts on users and their needs. They strive to:Produce development-ready design through all phases of the design process: discovery to final visual design.Use visual methods to de-blur and explain complex ideas internally as well as product intuitive and helpful experiences to users.Partner with product managers to actualize what is needed near-term for engineering sprintsHelp to define what the future direction of product experience will be.Partner with a product manager and stakeholders across the organization, to ensure that work you do is meeting the needs of users as well as business objectives.Be a tireless advocate for users and ensure that work being released is considerate of their needs.Utilize data and research together to define optimal experiences for all users.Take advantage of all resources at their disposal to design solutions that not only meet user needs but are technically feasible.Be accountable for good or bad user experience outcomes in your work.
Desired Mentality:
Team player that is self-motivated, creative, and solutions-focusedExcellent leadership, judgment, critical thinking, and problem-solving skillsPersonable, efficient, flexible and communicative, possess a strong desire to implement change, growth, and maturity, and have a passion and love for what you doEmpathy â€“ You care deeply about understanding others and you donâ€™t make assumptions based on face value.Curiosity â€“ you have an interest for learning and working in complex problem spaces and arenâ€™t afraid of asking questionsEnthusiasm for technology products and a desire to innovate them.A bias for action - Speed matters in business. Many decisions and actions are reversible and donâ€™t need extensive study. Our PMs must be calculated risk-takers.
Qualifications
2+ years in a product design role or user experience design roleExperience with designing and optimizing performant online sales funnels.Excellent communication skills through verbal, written, and visual mediumsAbility to communicate and collaborate with multiple personality types and roles (e.g., engineering, sales, customer service, customers)Ability to lead cross-functionally through influence rather than authorityAn understanding for how technical systems lead to business and user valueComprehensive understanding of usability and interaction design and assessing user needsStrong organization skills and the ability to thrive within ambiguityA track record of delivering high-quality projects on time and the work to prove it.Experience with prototyping and collaboration tools such as Figma/FigJam.
Compensation &amp; Benefits:
Salaried W-2 employeeIncentive stock options (Equity) in ZippyExcellent health, vision, and dental benefits
Join Our Team!
By building the first digitally native loan origination platform for manufactured home loans, you will be responsible for:Delivering the value of tech transparency to an inefficient but growing marketImproving the lives of over 22 million Americans who live in manufactured homes todayExpanding access to new homeownership at a time of intense housing insecurity
Zippy is committed to promoting the values of diversity and inclusion throughout the business. Whether it is through recruitment, retention, career progression, or training and development, we are committed to improving opportunities for our people regardless of their background or circumstances.</t>
  </si>
  <si>
    <t>Annual Enrollment Benefits Specialist</t>
  </si>
  <si>
    <t>Our client is a premier benefits consulting firm located in Alpharetta, GA. The company services are targeted at innovative employers who care about their employees and embrace change. This company has high-level partnerships to provide benefits consulting, benefits administration, and employee engagement solutions while relieving the administrative burden for clients. The office in Alpharetta is an innovative, state-of-the-art facility located right inside the Halcyon. The company holds a very high standard for business culture, collaboration, and teamwork. We hope you share the same values and match the needed qualifications. Currently, they are looking to add an Annual Enrollment Benefits Specialist to their team.
Salary/Hourly Rate
$19/hr â€“ $21 hr
Position Overview
The Annual Enrollment Benefits Specialist plays a major role during the annual enrollment period and is a key contributor to the success of the company. As an Annual Enrollment Benefits Specialist, you will provide customer support via phone and email, guiding and helping navigate our customers through their benefits enrollment. The role will support both speaking clients and written communication. In this role, you will be supporting the employee benefits programs, communication, compliance, and website navigation. This role owns the execution and oversight of the client deliverables throughout the annual enrollment period. The position would have a 2-week training period that starts at the beginning of October. This position is meant to be a temporary role for +2 months during the annual enrollment period but could have possible permanent opportunities.
Responsibilities Of The Annual Enrollment Benefits Specialist
 Maintain meaningful relationships with new and existing customers Respond to inquiries, assist in enrollment processes, and resolve potential client issues Take inbound calls and explain enrollment programs and eligibility requirements to clients Follow up with clients as needed through outbound calling Collect required documentation and ensure it is filled out properly Screen filing applications and change forms as needed Address any enrollment issues or setbacks Perform accurate data entry using a database
Qualifications For The Annual Enrollment Benefits Specialist
 3+ years of employee benefits experience Strong track record of building and leading client relationships Relevant industry experience is preferred including Employee Benefits, Insurance, Consulting, Human Resources, or Healthcare A compelling leader who can engage and educate customers and prospects with professionalism Remote candidates will not be considered
Education Requirements
 Associateâ€™s degree or equivariant experience
Benefits
 100% coverage of employee healthcare benefits (Medical, dental, STD, LTD, and life) Voluntary benefits: Accident, critical illness, vision, and hospital indemnity A Medical plan with a $0 deductible and concierge medicine at no cost Flexible PTO + company holidays Company-sponsored parental leave 401k Plan with a 4% company match  As a woman-owned firm, we value diversity. We are an equal opportunity and affirmative action employer and will consider all applications without regard to race, sex (including gender, pregnancy, sexual orientation and gender identity), age, color, religion or creed, national origin or ancestry, veteran status, disability (physical or mental), genetic information, citizenship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Candidates who apply for roles through the Atrium website will be added to our candidate pool and may be considered for additional roles of a similar title. Please contact us to request an accommodation.
EOE/M/F/D/V/SO 
Position ID: 128852</t>
  </si>
  <si>
    <t>Fleet Maintenance Supervisor</t>
  </si>
  <si>
    <t>Position Summary:
As a Penske Maintenance Supervisor you will use your excellent communication, organization, and multitasking skills to engage your diesel technicians, maintain good morale among your team, and keep your customers happy. Regular duties include coordinating, scheduling and auditing of vehicle maintenance repairs to include preventative, mechanical and electrical repair to tractors, trucks and trailers.
You will be involved in the hiring, training, and ongoing development of vehicle maintenance technicians to ensure that our highly skilled workforce is able to meet customer expectations.
Preferred candidates will have at least 3+ years in fleet vehicle maintenance experience overseeing technicians. Minimally qualified candidates will have at least 3 years of team management in an environment with strong operational metrics. This is a great position to grow into a leadership role with Penske â€“ and you donâ€™t need to be a mechanic.
What we offer you:
Penske values the well-being of our employees and their families. Thatâ€™s why we offer competitive wages and a wide range of benefits, including medical and dental insurance, prescription drug card, 401K and pension plans, flexible dependent care and medical spending accounts, spouse and child life insurance, employee referral bonus, and discounts with Penske partners
All new maintenance supervisors at Penske are enrolled in a training program to provide you with critical job skills, including vehicle componentry and maintenance technology. The training focuses on service department management, effectively leading associates and customer engagement.
Major Responsibilities :
 Prioritize and assign work to meet customersâ€™ needs Ensure quality, compliance, and safety of Penskeâ€™s assets Control repair, inventory, and labor costs Meet and exceed customer satisfaction Coach and mentor technicians and CSRs Monitor associate work levels Facility management, assuring a clean and safe working environment Other duties and tasks as required by supervisor
Qualifications:
 Ability and desire to work in a positive, fast paced and high energy environment 3-5 years fleet maintenance management experience preferred, or at least 3 years of team management in an environment with strong operational metrics. High School Diploma or equivalent required Associates or Tech School degree preferred Strong customer service and organizational skills required Valid Driverâ€™s License required Proficiency with computers including Microsoft Office and web based applications preferred The associate will be required to understand and comply with specific instructions, guidelines, rules, regulations, or other information established by Penske management The associate must be able to perform all work adhering to DOT, OSHA, and all Penske safety and maintenance policies; including but not limited to the correct selection and use of appropriate tools, PPE, machine guarding, and established best safety practice. Regular, predictable, full attendance is an essential function of the job. Willingness to travel within the district (close geographical area) Willingness to travel as necessary, work the required schedule, work at the specific location required, complete Penske employment application, submit to a background investigation (to include past employment, education, and criminal history) and drug screening are required.
This position is regulated by the Department of Transportation or designated as safety sensitive by the company, and the ability to work in a constant state of alertness and in a safe manner is required. Associates must have the ability to accept responsibility for their own safety, as well as the safety of others.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
 While performing the duties of this job, the associate will be required to move frequently, stand, walk, climb, bend, and sit for extended length of time throughout their scheduled working period. The associate is required to use their hands on a routine and daily basis to grasp, reach, touch, handle, feel, and/or otherwise operate required tools or controls. The associate must be able to work safely at heights using applicable ladders and elevated working platforms. The associate must be able to safely work in all weather conditions. Given the frequent movement of large trucks through the workplace, the associate must be able to see and hear in order to safely navigate the work environment. The associate must be able to regularly lift and/or move up to 50lbs/23kg and occasionally lift and/or move up to 100lbs/45kg.
Penske is an Equal Opportunity Employer.
Job Category: Vehicle Maintenance Management/Supervisors
Job Family: Operations
Address: 25 Discovery Way
Primary Location: US-MA-Franklin
Employer: Penske Truck Leasing Co., L.P.
Req ID: 2325198</t>
  </si>
  <si>
    <t>Franklin, MA</t>
  </si>
  <si>
    <t>Immediate Opportunities: Full-time Local Class A CDL Truck Drivers
 Average $80600 annually Monday through Friday Local, home daily Weekly pay guarantee
You will drive:
 Late model, Penske Truck Leasing trucks Best-in-class specs designed for comfort
What you will do:
 Deliver automobile parts to car dealerships Home Daily Dedicated Route
Schedule:
 Monday through Friday 9PM Dispatch
Comprehensive benefits package includes:
 Paid vacation and holidays day 1 Generous retirement benefits Excellent health care coverage-medical, dental, and vision Short and long-term disability; life and AD&amp;D insurance Company-provided uniforms and safety footwear Employee discount benefit program Driver referral bonus program up to $5000 per referral Safety incentive program Premier Driver Recognition Program
Why Penske?
Ready to put your truck-driving career in high gear? Make the shift and fuel your career as a CDL Class A Truck Driver for Penske. When you join Penske, you join a team of professional truck drivers committed to delivering products safely and on time. And weâ€™re proud to haul freight for some of the worldâ€™s leading brands. (Yes, weâ€™re more than just the yellow trucks.)
But itâ€™s more than that. Itâ€™s about incredible customer service and building relationships with your accounts. When you drive for Penske, youâ€™re representing Penske, but youâ€™re also representing your clients. In fact, youâ€™ll probably be driving their branded trucks and wearing their uniform.
Youâ€™ll be on the move with Penske and so will your career. We have tons of training opportunities for you. And with locations across the nation, you can also move to a new city.
Best of all, youâ€™ll be with a stable, nationwide company that is known for having the best equipment, great management, clear communication and a fantastic safety record. We pay every Friday, and for most of our driving positions, youâ€™re home daily. Yes, daily. Are you ready to take it to the next level? Come drive for Penske.
Qualifications:
 CDL Class A required Currently hold, or ability to obtain, a non-excepted interstate DOT medical card required 1 year of documented tractor-trailer experience in the last 3 years required, or 2 years of documented tractor-trailer experience in the last 5 years 3 years DMV/MVR record with two or fewer moving violations or accidents Follow all federal and/or state laws, regulations, and/or agency rules, standards and guidelines Regular, predictable, full attendance is an essential function of the job Work the required schedule, work at the specific location required, complete Penske employment application, submit to a background investigation (to include past employment, education, and criminal history) and drug screening required This position is regulated by the Department of Transportation or designated as safety sensitive by the company, and the ability to work in a constant state of alertness and in a safe manner is required. Associates must have the ability to accept responsibility for their own safety, as well as the safety of others.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
 The associate must be able to see and hear. Specific vision abilities required by this job include close vision, distance vision, peripheral vision, depth perception and the ability to adjust focus. While performing the duties of this job, the associate will be required to move frequently, stand, walk, and sit. The associate is frequently required to use hands to touch, handle, and feel, and to reach with hands and arms. The associate must be able to regularly lift and/or move up to 50lbs/23kg and occasionally lift and/or move up to 100lbs/45kg. The associate must be able to legally operate a motor vehicle and safely and frequently enter/exit the vehicle as well as the rear cargo area.
Penske is an Equal Opportunity Employer.
Job Category: Driver
Job Family: Drivers
Address: 946 Benson Ham Rd
Primary Location: US-GA-Forsyth
Employer: Penske Truck Leasing Co., L.P.
Req ID: 2325246</t>
  </si>
  <si>
    <t>Forsyth, GA</t>
  </si>
  <si>
    <t>Diesel Technician/Mechanic III</t>
  </si>
  <si>
    <t>500 Street Rd, , Bensalem, PA, 19020
Whatâ€™s the Job?
Ready to accelerate your career while helping our customers move forward? As a Technician at Penske, youâ€™ll do exactly that. Here, youâ€™ll do preventative maintenance and minor repairs on the newest and best maintained fleet of vehicles in the industry. You will help our customers keep their vehicles in shape and on the road.
Whether youâ€™re looking for your first job out of school or have some vehicle repair experience and are looking to switch gears, becoming a Penske Technician may be a great fit for you.
Why is this job awesome? For starters, no day is the same. Youâ€™ll get to work on lots of different types of equipmentâ€”not just one manufacturer. We work hard to get the job done, but we also make sure you have the time you need to do the job right. Safety and reliability are our top priorities.
Working alongside experienced supervisors and master technicians, weâ€™ll teach you about our vehicle maintenance processes and the cutting-edge technology we use. And we will make sure you are getting the industry certified training you need to succeed and grow your career. Youâ€™ll learn from the best in the industry. We also take pride in how clean our facilities are, and we provide you with all the necessary major shop tools.
If you are mechanically inclined or have completed any vehicle repair training, are willing to learn, and interested in a stable career with a lot of opportunity for growth, join our team.
Main Responsibilities:
 Making sure vehicles are maintained and safe for our customers Using Penskeâ€™s tools and technologies to log, research and complete repairs, including basic vehicle diagnostics Doing preventative maintenance repairsâ€”like replacing or rotating tiresâ€”and completing vehicle component lubrication and replacement, some electrical system repairs, and cooling system maintenance on gas and diesel engine vehicles Partnering with your manager to learn new skills using Penskeâ€™s technician training and hands-on coaching Working on other projects and tasks as assigned by supervisor
Why Penske is for You:
 Competitive starting salary Shift Premiums Career stability Opportunity for growth Excellent benefits, including lots of time off Strong, well-rounded training on a variety of OEM equipment (Penskeâ€™s Technician Certification Program is certified as a Continuing Automotive Service Education provider) Advanced vehicle maintenance technology Location and schedule flexibility
General Requirements:
 High school diploma or equivalent preferred; vocational or technical certification in vehicle repair preferred Basic mechanical aptitude and 1-2 years of automotive or diesel repair experience (preferred) Valid driverâ€™s license The ability to solve problems and comfort using tools Excellent customer service skills and communication skills The ability to work well as part of a team and outside Basic computer skills The associate will be required to understand and comply with specific instructions, guidelines, rules, regulations, or other information established by Penske management The associate must be able to perform all work adhering to DOT, OSHA, and all Penske safety and maintenance policies; including but not limited to the correct selection and use of appropriate tools, PPE, machine guarding, and established best safety practice. Regular, predictable, full attendance is an essential function of the job Willingness to work the required schedule, work at the specific location required, complete Penske employment application, submit to a background screening (to include criminal checks, past employment and education), the ability to pass a drug screen and physical as required by the Department of Transportation, and potential travel within a near geography for training are required
This position is regulated by the Department of Transportation or designated as safety sensitive by the company, and the ability to work in a constant state of alertness and in a safe manner is required. Associates must have the ability to accept responsibility for their own safety, as well as the safety of others.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
 While performing the duties of this job, the associate will be required to move frequently, stand, walk, climb, bend, and sit for extended length of time throughout their scheduled working period. The associate is required to use their hands on a routine and daily basis to grasp, reach, touch, handle, feel, and/or otherwise operate required tools or controls. The associate must be able to work safely at heights using applicable ladders and elevated working platforms. The associate must be able to safely work in all weather conditions. Given the frequent movement of large trucks through the workplace, the associate must be able to see and hear in order to safely navigate the work environment. The associate must be able to regularly lift and/or move up to 50lbs/23kg and occasionally lift and/or move up to 100lbs/45kg.
Penske is an Equal Opportunity Employer
About Penske
When you join Penske, youâ€™re joining a team that cares about doing its best. At each location, thereâ€™s a strong sense of teamwork. Weâ€™re all working together to move our customers forward. Thatâ€™s true for the 11,000+ vehicle repair associates who are working at hundreds of locations across the United States.
Penske Truck Leasing Co., L.P., headquartered in Reading, Pennsylvania, is a partnership of Penske Corporation, Penske Automotive Group and Mitsui &amp; Co., Ltd. A leading global transportation services provider, Penske operates a premier fleet of vehicles and serves its customers from locations in North America, South America, Europe, Australia, and Asia. Penskeâ€™s product lines include full-service truck leasing, contract maintenance, commercial and consumer truck rentals, used truck sales, transportation and warehousing management and supply chain management solutions. Visit www.GoPenske.com to learn more.
Keywords:
Automotive, Diesel, Diesel Repair, Diesel Tech, Diesel Mechanic, Gas Mechanic, Mechanic, Hydraulics Auto Repair, Truck Repair, Trailer Repair, Equipment Installer, Electronic Diagnostic, Car Carrier Repair, Mechanical Repair, Installer, Truck Equipment, Auto Mechanic, ASE Certified, ASE, Automotive, Repair, Light And Heavy Duty Trucks, Truck Mechanic Service Technician, Heavy Truck &amp; Equipment Technician, Heavy Truck Mechanic, Equipment Mechanic, Shop Mechanic, Truck Mechanic, Fleet Mechanic, Fleet Technician, Trailer Mechanic, Universal Technical Institute, UTI, Wyotech, Lincoln College of Technology, Lincoln Tech, University of Northwest Ohio, Detroit Diesel, Cummins, Eaton, Meritor, Mack, International, Peterbilt, Kenworth, Volvo, Freightliner, Hino, Isuzu, Apprentice
PJ300
Same Posting Description for Internal and External Candidates
Job Category: Vehicle Maintenance/Mechanics/Technicians
Job Function: Truck Maintenance
Job Family: Vehicle Maintenance
Address: 500 Street Rd
Primary Location: US-PA-Bensalem
Employer: Penske Truck Leasing Co., L.P.
Req ID: 2325258</t>
  </si>
  <si>
    <t>Bensalem, PA</t>
  </si>
  <si>
    <t>Immediate Opportunities: Full-time Local Class A CDL Truck Drivers
 Earn $71000 plus annually Weekly guarantee Local, home daily
You will drive:
 Late model, Penske Truck Leasing trucks Best-in-class specs designed for comfort
What you will do:
 Drivers will deliver automobile parts to dealerships within the Northern Austin area Home daily
Schedule:
 Monday through Friday Late afternoon dispatch
Comprehensive Benefits Package Includes:
 Paid vacation and holidays day one Generous retirement benefits Excellent health care coverage-medical, dental, and vision Short and long-term disability; life and AD&amp;D insurance Company-provided uniforms and safety footwear Employee discount benefit program Driver referral bonus program up to $5000 per referral Safety incentive program Premier Driver Recognition Program
Why Penske?
Ready to put your truck-driving career in high gear? Make the shift and fuel your career as a CDL Class A Truck Driver for Penske. When you join Penske, you join a team of professional truck drivers committed to delivering products safely and on time. And weâ€™re proud to haul freight for some of the worldâ€™s leading brands. (Yes, weâ€™re more than just the yellow trucks.)
But itâ€™s more than that. Itâ€™s about incredible customer service and building relationships with your accounts. When you drive for Penske, youâ€™re representing Penske, but youâ€™re also representing your clients. In fact, youâ€™ll probably be driving their branded trucks and wearing their uniform.
Youâ€™ll be on the move with Penske and so will your career. We have tons of training opportunities for you. And with locations across the nation, you can also move to a new city.
Best of all, youâ€™ll be with a stable, nationwide company that is known for having the best equipment, great management, clear communication and a fantastic safety record. We pay every Friday, and for most of our driving positions, youâ€™re home daily. Yes, daily. Are you ready to take it to the next level? Come drive for Penske.
Qualifications:
 CDL Class A required Currently hold, or ability to obtain, a non-excepted interstate DOT medical card required 1 year of documented tractor-trailer experience in the last 3 years required, or 2 years of documented tractor-trailer experience in the last 5 years 3 years DMV/MVR record with two or fewer moving violations or accidents Follow all federal and/or state laws, regulations, and/or agency rules, standards and guidelines Regular, predictable, full attendance is an essential function of the job Work the required schedule, work at the specific location required, complete Penske employment application, submit to a background investigation (to include past employment, education, and criminal history) and drug screening required This position is regulated by the Department of Transportation or designated as safety sensitive by the company, and the ability to work in a constant state of alertness and in a safe manner is required. Associates must have the ability to accept responsibility for their own safety, as well as the safety of others.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
 The associate must be able to see and hear. Specific vision abilities required by this job include close vision, distance vision, peripheral vision, depth perception and the ability to adjust focus. While performing the duties of this job, the associate will be required to move frequently, stand, walk, and sit. The associate is frequently required to use hands to touch, handle, and feel, and to reach with hands and arms. The associate must be able to regularly lift and/or move up to 50lbs/23kg and occasionally lift and/or move up to 100lbs/45kg. The associate must be able to legally operate a motor vehicle and safely and frequently enter/exit the vehicle as well as the rear cargo area.
Penske is an Equal Opportunity Employer.
Job Category: Driver
Job Family: Drivers
Address: 2301 South Pointe Drive
Primary Location: US-TX-Lancaster
Employer: Penske Truck Leasing Co., L.P.
Req ID: 2325264</t>
  </si>
  <si>
    <t>Lancaster, TX</t>
  </si>
  <si>
    <t>Immediate Opportunities: Full-time Local Class A CDL Truck Drivers
 $22.50 per hour plus overtime after 40 hours Home daily No touch, drop &amp; hook
You will drive:
 Late model, Penske Truck Leasing trucks Best-in-class specs designed for comfort
What you will do:
 Deliver corrugated products to customers locally Local, home daily
Schedule:
 Monday through Friday Early AM start time
Comprehensive Benefits Package Includes:
 Paid vacation and holidays day 1 Generous retirement benefits Excellent health care coverage-medical, dental, and vision Short and long-term disability; life and AD&amp;D insurance Company-provided uniforms and safety footwear Employee discount benefit program Driver referral bonus program up to $5000 per referral Safety incentive program Premier Driver Recognition Program
Why Penske?
Ready to put your truck-driving career in high gear? Make the shift and fuel your career as a CDL Class A Truck Driver for Penske. When you join Penske, you join a team of professional truck drivers committed to delivering products safely and on time. And weâ€™re proud to haul freight for some of the worldâ€™s leading brands. (Yes, weâ€™re more than just the yellow trucks.)
But itâ€™s more than that. Itâ€™s about incredible customer service and building relationships with your accounts. When you drive for Penske, youâ€™re representing Penske, but youâ€™re also representing your clients. In fact, youâ€™ll probably be driving their branded trucks and wearing their uniform.
Youâ€™ll be on the move with Penske and so will your career. We have tons of training opportunities for you. And with locations across the nation, you can also move to a new city.
Best of all, youâ€™ll be with a stable, nationwide company that is known for having the best equipment, great management, clear communication and a fantastic safety record. We pay every Friday, and for most of our driving positions, youâ€™re home daily. Yes, daily. Are you ready to take it to the next level? Come drive for Penske.
Qualifications:
 CDL Class A required Currently hold, or ability to obtain, a non-excepted interstate DOT medical card required 1 year of documented tractor-trailer experience in the last 3 years required, or 2 years of documented tractor-trailer experience in the last 5 years 3 years DMV/MVR record with two or fewer moving violations or accidents Follow all federal and/or state laws, regulations, and/or agency rules, standards and guidelines Regular, predictable, full attendance is an essential function of the job Work the required schedule, work at the specific location required, complete Penske employment application, submit to a background investigation (to include past employment, education, and criminal history) and drug screening required This position is regulated by the Department of Transportation or designated as safety sensitive by the company, and the ability to work in a constant state of alertness and in a safe manner is required. Associates must have the ability to accept responsibility for their own safety, as well as the safety of others.
Physical Requirements:
The physical and mental demands described here are representative of those that must be met by an associate to successfully perform the essential functions of this job. Reasonable accommodations may be made to enable individuals with disabilities to perform the essential functions.
 The associate must be able to see and hear. Specific vision abilities required by this job include close vision, distance vision, peripheral vision, depth perception and the ability to adjust focus. While performing the duties of this job, the associate will be required to move frequently, stand, walk, and sit. The associate is frequently required to use hands to touch, handle, and feel, and to reach with hands and arms. The associate must be able to regularly lift and/or move up to 50lbs/23kg and occasionally lift and/or move up to 100lbs/45kg. The associate must be able to legally operate a motor vehicle and safely and frequently enter/exit the vehicle as well as the rear cargo area.
Penske is an Equal Opportunity Employer.
Job Category: Driver
Job Family: Drivers
Address: 256 Swofford Dr
Primary Location: US-SC-Cowpens
Employer: Penske Truck Leasing Co., L.P.
Req ID: 2325221</t>
  </si>
  <si>
    <t>Cowpens, SC</t>
  </si>
  <si>
    <t>Devops Engineer with (Strong Python or .Net)</t>
  </si>
  <si>
    <t>JD-
Role : Devops Engineer with (Srong Python or .Net)Location : Remote USAType : ContractExp : 10+ Yrs
10+ years of experience in python programming/scripting10+ years of hands-on development experience in github and github actions8+ years of experience in container orchestration using docker/kubernetes/awsHands-on experience in chef, puppet or AnsibleGood to have experience in Octopus, teamcitystrong in Python or strong in .Net</t>
  </si>
  <si>
    <t xml:space="preserve">About UsSenseye is a NeuroTechnology Company in Austin, TX on the cusp of revolutionizing Mental Health. Over the past 6 years we have invested millions of dollars in R&amp;D to build our platform allowing us to measure cognitive activity via the eye through mobile phones. Through multiple iterations and use cases we are now focused on building the world's first Objective Mental Health Diagnostics on top of our core technology. Our first diagnostic is for PTSD and is entering clinical trials now, followed soon by additional indications for Anxiety and Depression. As the world struggles with a mental health crisis, it is not hyperbolic to suggest that an objective diagnostic platform, that gives clinicians a safe and objective accurate approach to identifying and monitoring mental health disease, will redefine how mental health services are provided and will enable access to treatment for hundreds of millions of sufferers. The Senseye platform has the potential to be the technology that drives this change.OverviewWe are searching for an experienced Executive Assistant for our CEO. Their #1 goal is to allow for our CEO to work smarter by always being one step ahead. The ideal candidate will be in the office before our CEO arrives, ready with his to do list as well as being able to quickly prioritize throughout the day as things pop up.
This is a full time position but can be hybrid. While you won't be expected to be in the office every day you will need to be most days of the week, as needed.Ideally you will want to hold this job for 2 years with the ambition to find an area of Senseye you are really passionate about, and move onto that team at the end of a 2 year period of time. If you want to be be an EA long term, don't feel dissuaded from applying we just want to make it clear theres room to grow from this role as desired.
ResponsibilitiesProactive management of meetings, commitments (business/personal), and communication (calendar, email, scheduling internal &amp; external meetings, conference calls, appointments, etc.)Ensure meeting objectives, agenda, and preparation requirements are communicated in a timely mannerAssist with planning and execution of meetings and events, including managing all logistics such as scheduling, catering, gathering and delivering supplies, and offsite errands or special requests in preparation for the eventCoordinate agendas and meeting materials for groups of various sizes, take notes during meetings, and follow up on identified action itemsProactively manage all domestic and international travel arrangements, including air, hotel &amp; ground transportation, visa assistance, and detailed itineraries. Work with local and international teams to ensure trip objectives, outcomes, and presentation expectations are identified, communicated and agreed to in advance of departureAccurately complete expense reportsManage calendars in a strategic manner looking ahead to maximize usage of time and anticipating potential schedule conflicts and taking initiation to resolve them in a timely mannerAssist in managing day-to-day office functions including responding to emails on behalf of CEOAttend meetings with and without the CEO in order to take meeting minutes along with presenting the CEOâ€™s updates on their behalf if they cannot attendAbility to judge the relative importance of issues and act independently to address themProactively take on new tasks or projects without instructionEnhance productivity of CEO by assuming responsibility for key outcomes and deliverablesProven ability to quickly learn new systems and processesEffectively and professionally manage interruptions of workflow with courtesy, remaining flexible and accessibleMaintain utmost discretion in a high-trust environment while working through confidential informationAd Hoc Office Management work ie ordering supplies and groceriesThis position will also require the completion of some personal tasks as related to work duties, ie booking dog boarding when the CEO is on work travel.In general to keep our CEO as organized as possible along with any other duties needed to help drive to our vision, fulfill our mission, and abide by our organization's valuesThis role will also work closely with our COO and Chief of Staff and perform EA duties as able for them.
Hiring Process:1. Applications will close on Monday September 4th2. By Wednesday September 6th you will be notified if we are moving forward with your application or not3. Phone or Video Screen with a member of the Senseye team4. Interview with our Chief of Staff and CEO.5. Additional interviews if needed6. Our target is to send an offer letter out by September 15th with the position starting the first week of October.
Requirements:At least 1 year in a previous EA position (mid level)Experience handling sensitive and confidential materialExperience with calendar management toolsAdvanced skills in using Gsuite and Microsoft OfficeProfessional Maturity: strong emotional intelligence, integrity, able to take the good with the badBusiness awareness and sensitivityAbility to make decisions in the best interest of the organizationStrong leadership and interpersonal skills, with ability to build trust and achieve consensus
Additional RequirementsMust be able to pass an FBI background checkPosition requires access to Covered Defense Information for which the US Government requires US CitizenshipSenseye participates in E-Verify to confirm the eligibility of employees to work in the United States
</t>
  </si>
  <si>
    <t>College Admissions Reviewer/Reader</t>
  </si>
  <si>
    <t>Job introduction summary:TOPS Education,located in Shenzhen , Shanghai , and Beijing, has been dedicating to helping students fulfill their academic potential by maximizing their chances for admission to Top 30 schools in the United States for over 15 years.To respond to our growing business needs,we are currently seeking highly experienced former admission officers with at least three years of top tier admissions committee experience to join TOPS Education on a part-time basis. The ideal candidate will approach the work with a student-centered educational philosophy.Job Duties and Responsibilities:1.Share admissions content expertise to direct the strategy of students' profiles.2.Provide constructive feedback to students' essays.3.Provide comprehensive support to students as they prepare their applications.4.Collaborate with our team to support each student's progress.Qualification:1. Admissions experience at a Top 30 ranked university or liberal arts college.2. Must have read applications and made acceptance decisions on applications.3. Masters and/or PhD is optional.4.Superior written and oral communication skills.5.A demonstrated understanding of international mindedness and the ability to work with Chinese students.</t>
  </si>
  <si>
    <t>Science Research Mentor (Professors)</t>
  </si>
  <si>
    <t>Job introduction summary:TOPS Education, located in Shenzhen, Shanghai, and Beijing, has been dedicated to helping students fulfill their academic potential by maximizing their chances for admission to Top 30 schools in the United States for over 15 years. To respond to our growing business needs, we are looking for an experienced Science Research tutors for Chinese applicants.
Main Responsibilities:  1. Provides one-to-one targeted scientific research guidance for high school students, undergraduates and graduates. The whole course needs to provide professional scientific research guidance, including the development of students' academic professional ability, critical and creative thinking.2. Designs appropriate courses and syllabus according to the background of the students.3. Develops and deliver lesson plans that utilize a broad range of appropriate teaching techniques and strategies.4. Diagnose and analyze student performance and progress, questions, strengths, concerns, or other relevant concerns of students and provide them with strategic advice on academic research ability development.5. Grading and providing feedback on coursework.6. Provides a recommendation letter with the personal title after the whole course.
Requirements:
Professors or lecturers of Top 30 US universities or US Universities with Top Professional Ranking;
3+ yearsâ€™ teaching experience (cs, ee, ece,psychology, economics)
High level of communication skills and interpersonal skills;
Excellent time-management skills;
Compassion, understanding, and excellent communication and interpersonal skills;
Display patience and cultural awareness.</t>
  </si>
  <si>
    <t>About Zippy:
Zippy is disrupting the manufactured home lending space and making homeownership accessible for all. The mortgage industry has undergone a revolution in the last 15 years. From underwriting guidelines that protect consumers to fully digital origination systems, the process of getting a home loan has never been safer or easier ... for some people. Unfortunately, manufactured home buyers have been left out of the lending revolution and innovation that has followed.Thatâ€™s where Zippy comes in. We are a startup that seeks to provide quick, favorable loans to buyers of manufactured homes throughout the United States. We are digitally native and located at zippymh.com! Weâ€™ve built an incredible online platform that enables us to originate loans quickly, and our customer service team (led by our amazing Zippy Guides) are there to help our borrowers every step of the way. Everyone on Team Zippy is passionate about helping our borrowers achieve the American Dream of homeownership. We are a well-funded startup backed by institutional investors. We are a location flexible, remote-first organization with headquarters in Texas and team members living and working throughout the country in Texas, Arizona, North and South Carolina, Pennsylvania, Missouri, Tennessee, Nebraska and more!
Key Responsibilities:
Here at Zippy, our Zippy Guides are more than just MLOs. They are subject matter experts on the loan process. Zippy Guides are collaborators â€“ Zippy works closely with our community partners to get our borrowers into truly beautiful homes. Zippy Guides are analytical innovators â€“ they look at the systems we have in place now, and come up with ideas for improving those systems.Zippy Guide responsibilities can be broken into three categories:
- Origination
Originate consumer â€œchattelâ€ loans in a fully digital spaceTake and review applications and collect supporting documents via an online portalâ€œOwnâ€ their files from pre-approval until the signing ceremony is scheduledBorrower outreach - call, chat, email, and text borrowers in both English and Spanish to guide them through the stages of the loan process
- Collaboration
Coordinate with community partners to get all loan information and community documents, and keep the partners updated on the loan progressWork with the Zippy Community Partnership Team to assist in onboarding new communities and demonstrating Zippyâ€™s platform and workflowInternalize Zippyâ€™s underwriting guidelines and work closely with the Zippy Processors and Underwriters to understand and assist with risk decisioning throughout the loan process
- Innovation
Share best practices for loan origination and borrower outreach across a growing team of MLOsGive and receive ongoing feedback from the engineering and community partnership teams to build and improve our proprietary technology platform and standard operating proceduresAnalyze current systems, then actively look for and suggest solutions to systemic problems. Develop and implement ways to improve team effectiveness
What You Will Need to Succeed
An active MLO license in any state, with the ability to become licensed in additional states (must have taken and passed the 20 hour SAFE course and the NMLS national exam)Familiarity with the full loan origination processExcellent customer service skills and a high level of empathyComprehensive understanding of the affordable housing crisis and a passion for being part of the solutionTeam player mentality:- Listen carefully to what others say- Share ideas and resources freely- Talk about problems and find useful solutions- Know what work needs to be done- Complete own work on time and help other team members- Volunteer to work on cross-functional projects to grow Zippy as a company (time and workload permitting)Proficiency in Microsoft Office suiteTechnologically adaptable â€“ you donâ€™t have to be an expert on all our platforms, apps, and systems, but you must be willing and excited to learnFantastic communication skills, both written and verbalGrowth mindset and proactive approach to work and problem-solvingUndergraduate degree or equivalent work experience in mortgage loan originationLifelong learner who can adapt to a fast-paced, remote working environment that evolves as the business scales
Incentives
W2 employee with a generous base salaryQuarterly bonus compensation (production-based)Stock options/equityExcellent health, vision, and dental benefitsMLO licensing reciprocity support
Zippy is committed to promoting the values of diversity and inclusion throughout the business. Whether it is through recruitment, retention, career progression, or training and development, we are committed to improving opportunities for our people regardless of their background or circumstances.</t>
  </si>
  <si>
    <t>Business Office Associate I- Full-time</t>
  </si>
  <si>
    <t>PositionThe Admitting Clerk is integral to supporting the facility by greeting patients and visitors, maintaining the appearance of the lobby, answering phones, will be working in medical records and assisting in the business office as needed. The Admitting Clerk registers patients on the day of surgery and performs other medical office function. Must be thorough, detail orientated and able to multi-task in a professional manner. This is a full-time with medical, dental and 401k (after 1 year) benefits.
SupervisionThe Admitting Clerk should be self-directed and able to work independently with guidance from the leadership team and will report to the Business Office Manager.
Education, Experience and LicensesHigh school diploma or equivalent1 - 2 years of medical office, hospital, outpatient surgery center or related fieldExperience with Excel, Word, medical billing softwareWork knowledge of medical terminology</t>
  </si>
  <si>
    <t>Senior Customer Success Manager</t>
  </si>
  <si>
    <t>About Solutions by Text
Solutions by Text (SBT) was founded in 2008 with the mission to deliver impactful conversational messaging and convenient payment partner solutions that are rich, real-time and compliant. Built on hard-earned trust and SMS industry best practices, the company is the only compliance-first provider of enterprise texting solutions in the market. More than 1400 consumer finance organizations, including leading brands in auto finance, banking and lending, trust SBT to ensure convenient, effective and compliant relationships with their millions of consumers. SBT is headquartered in Dallas, TX with remote teams and offices around the US and in Bangalore, India. For more information, visit https://solutionsbytext.com/.
Game-changing Technology Built for Growth
Solutions By Text (SBT) has changed the way businesses communicate and transact with their customers via mobile devices. Since adding its first client, SBT has quickly become the leading compliant text provider to consumer finance companies and various other regulated industries. Recognized as an Inc 5000 fastest growing companies, SBT continues to grow and expand through the addition of great employees who desire a growth culture.
Mission for this Role
Solutions By Text is passionate about its customers so weâ€™re seeking a Senior Customer Success Manager (CSM) to join our rapidly expanding team. As a Senior CSM, you will engage with our large customers to build deep understanding of their business and promote mutual success plans. Your goal will be to foster long-term relationships and consult on strategies that increase customer retention, renewals, and expansion. You will be responsible for the customerâ€™s overall experience and success, including planning, customer health, adoption, and impact.
Responsibilities
Job Specific Duties
Act as the central point of contact for large customerson a day-to-day basisDevelop and manage account plans.Respond to customer inquiries.Develop customer relationships within the account to achieve customer goals and grow assigned portfolio revenue.Drive adoption of SBT solutions.Leverage data and insights to support customer goals and show value.Champion innovation by sharing best practices and thought leadership to help customers maximize the value of SBT solutions.Obsess about customer satisfaction, delivering an exceptional customer experience.Monitor customer health. Identify customer risks and develop mitigation plans.Leverage SBT leadership to build connections with key customer stakeholders.Maintain accurate records of all customer interactions and action items.Be an advocate for the customer within SBT.Participate in initiatives to ensure we are working efficiently and effectively to support our customersâ€™ success.
Compliance Duties
The Customer Success Manager will be a key supporter of compliant texting. Including:Identify non-conforming processes or services.Promote best practices in compliance with customers.Stay current on industry regulations including FDCPA, TCPA, CTIA and other industry-related requirements.Adhere to the Company's Code of Conduct/Ethics.Ensure the security of information.
Competencies and Experience
5+ years of applicable experience in a Customer Success/Relationship Manager position.Passion for driving customer success and measurable business outcomes.Demonstrated ability to articulate SBTâ€™s business value.Ability to prioritize tasks and initiatives in a fast-paced environment.Ability to listen and collaboratively problem-solve.Strong communication skills. Comfortable setting expectations and goal setting as well as navigating conflict.Applicable experience building strong relationships.Consultative and client centric experience.Driven and competitive with a strong desire to overachieve.Curious, coachable, and a willingness to leaProjects a professional and appropriate image in all dealings with colleagues, clients, vendors, business partners and visitors.Passion for increasing customer happiness and deepening customer relationships.Ability to multi-task, prioritize, and manage time effectivelyExcel skillsBA/BS preferred or similar experienceSaaS/Consumer finance experience a bonus
Solutions By Text is committed to promoting the values of diversity and inclusion throughout the business. Whether it is through recruitment, retention, career progression or training and development, we are committed to improving opportunities for people regardless of their background or circumstances.</t>
  </si>
  <si>
    <t>Commercial Business Development Manager</t>
  </si>
  <si>
    <t>Commercial Business Development Manager â€“$70,000-$130,000â€“ Scarborough, ME
The RoleDo you thrive on cultivating new business relationships and driving revenue growth? Are you a strategic thinker who can identify opportunities and turn them into profitable ventures? If so, we have an exciting opportunity for you.
We are a rental, condo and commercial property management company, looking to appoint a tenacious Commercial Business Development Manager to help drive our growth. The successful candidate will play a pivotal role in identifying potential clients, establishing key relationships, and crafting innovative strategies to boost our sales efforts.
Key Responsibilities:Maintain current client relationship and identifying areas for potential clientsContacting potential clients to establish a business relationship and meet with themDevelop new sales areas and improving sales through various methodsResearch the latest in the business industry and creating new opportunities to expand businessCollaborate with sales and design team to ensure requirements are met, such as sales numbers and profit goalsAssist the Property Manager with establishment of the Property Management Plan, Preventative Maintenance Policies and Procedure And Property Operations Manual.Prepare, memos, email, maintain files, prepare expense reports and other administrative forms and copyingAssist in the production of monthly and annual reportsAnd other responsibilities
The CompanyMaine Properties, LLC is a diverse company with different divisions to service the clientsâ€™ needs. We are a rental, condo, and commercial property management company. We offer maintenance for all the above asset classes. We also offer full remodeling through our Southern Maine Remodeling Division.
The Benefits401(k) and 401(k) matchingDental and Health insuranceEmployee assistance programLife insurancePaid time off
The PersonProven sales experience in business or a related areaBachelorâ€™s degree in marketing, business or a similar areaGood Critical Thinking skillsAdministration skills- proficient in Microsoft Office packagesExcellent customer service skills.The ability to exercise discretion and independent judgment in the performance of duties.
If you are keen on joining this exciting, forward-thinking company and taking the next step in your career, then please click the apply now button to find out more.</t>
  </si>
  <si>
    <t>Scarborough, ME</t>
  </si>
  <si>
    <t>SAP IBP Project Manager</t>
  </si>
  <si>
    <t xml:space="preserve">Our Direct Client in the life sciences industry is looking for a PM who is experienced in S4, Supply Chain, and IBP implementations
Must have over 10 to 15 years of SAP solutions Experience with current Knowledge of the latest S/4 HANA systems â€¢ Experience leading at least 2+ SAP IBP solution architecture projects or greenfield implementations â€¢ Other areas of expertise will include MRP, Production Planning, and Detailed Scheduling. â€¢ Integration between IBP Solutions, Financial Planning, and Sales Forecasting â€¢ Projects involving international leadership will be a big plus for this role.Business Acumen, Stakeholder Management, and functional Knowledge is a must
This is an immediate requirement and should be able to join in 2 weeks.
Please send your resumes to hr@yempover.com ASAP.
</t>
  </si>
  <si>
    <t>Conflicts Attorney</t>
  </si>
  <si>
    <t>Basic Function
This position will be joining the Firmâ€™s growing Conflicts Department, and primarily responsible for analyzing, resolving, and documenting conflicts of interest issues, related compliance issues, and conducting new client background research.
Essential Duties
Create and analyze conflicts reports and identify and resolve potential ethical or business conflicts issues relating to new business, lateral attorneys, new staff, and marketing initiatives Draft conflicts waivers and ethical walls as needed to resolve potential conflicts of interestAdvise attorneys regarding ethical obligations relating to conflicts of interest and other issues covered by the Rules of Professional Conduct Assist attorneys and secretaries in understanding the firmâ€™s conflicts and business intake policies and procedures. Facilitate intake processes on behalf of attorneys as necessary Conduct background research on new clients Perform legal research and prepare memoranda relating to professional responsibility and risk management Provide on-call coverage for after-hours, weekend, and holiday emergency conflicts checks as scheduled Perform related duties as assigned
Reporting Relationship
Position reports directly to Sr. Director of New Business Intake &amp; Conflicts â€“ position has no subordinate staff
Secondary Duties and Responsibilities:
 Other duties may be assigned from time to time as needed. 
Working Conditions:
Office Environment; Working additional hours beyond normal schedule may be required to meet firm or client demands
The above statements are intended to describe the general nature and level of work being performed by persons assigned to this job. They are not intended to be an exhaustive list of all duties, responsibilities, qualifications and skills required of personnel so classified. The firm reserves the right to revise or modify this job description at any time.
Qualifications
Knowledge/Experience
 Three or more years of relevant professional experience working in a law firm conflicts environment â€“ big firm experience preferred. Position requires a working understanding of large law firm processes and procedures as well as a general familiarity with various practice areas handled by the firm.A working understanding of the Rules of Professional Conduct and ethics law and opinions relating to conflicts of interest is critical.
Skills
Attention to detail, and ability to work with autonomy while making sound judgmentsEffective time management and the ability to independently prioritize and manage multiple job assignments simultaneously Excellent communication and interpersonal skills; Strong customer service skills and ability to interact effectively with a broad range of people in a professional manner Experience with legal writing and research Collaborative mindset and ability to work as part of a larger team
Education
JD from accredited law school required â€“ current license to practice law in US jurisdiction strongly preferred
Physical Demands
Proficiency with computers and other office machinery â€“ position requires constant communication and exchange of information with firm attorneys, clients and staff
Primary Location
US-TX-Houston
Work Locations
Houston
Job
Manager-III
Organization
Administration-3000
Schedule
Regular
Shift
Standard
Job Type
Full-time
Job Level
Day Job
Job Posting
Jun 30, 2023, 10:00:25 AM</t>
  </si>
  <si>
    <t>What if you discovered a company that dominates the products in their category â€“ 1 out of 3 being sold by them? Is the undisputed market leader in their industry, by a wide margin, organically capturing 90% of their customers, and taking care of them with one of the highest customer service scores in retail? AND what if they are operating in a formidable stable industry that is never, ever going away?
At Davidâ€™s Bridal, we empower our customers and our employees to stay true to their dreams and find the one, whether that means the wedding dress that matches her personal styleâ€”or the career thatâ€™s a perfect fit. Weâ€™re looking for leaders with diverse backgrounds and fresh ideas to help create a uniquely personal retail experience.
Now Accepting Applications!
As the Store Manager you will build and retain a high performing team, create a consistent environment of world class customer service, and exceed sales plan. You are adynamic, attentive, and inspiring leader who has mastered relationship building with team members and customers alike, acting as a mentor, leader, and coach. You will build a climate of high performance and five-star customer service by maximizing the performance and productivity of a team of motivated, friendly, enthusiastic, and engaged team members.
Essential Job Functions
Customer Focus
 Leads and models a customer first culture across all roles. Holds the leadership team accountable for active floor management by assigning shifts, reviewing results, and providing feedback to maintain a five-star customer experience. Providing ongoing coaching and training to enhance individual selling skills, behaviors, and processes.
Analyzing and Decisions Making
 Responsible for the store payroll and ensure it does not exceed the monthly budget, accurately monitoring and acknowledging timesheets for all roles that clock in and out for all scheduled shifts, breaks and meals Leads the store to achieve Total Monthly Income (TMI) Goals consistently by executing foundational excellence and performance-based leadership, for front of house and alterations combined. Monitors inventory management, special orders, receiving processes, layaway, mark out of stock, repairs, and ensures first quality standards for all merchandise.
Managing Performance
 Communicates daily sales goals to all team members and drives action through Chat Ins/Chat Outs. Monitors individual team member performance and developing action plans for improvement through weekly performance discussions using customer reviews and mystery shops. Builds a strong bench and talent pipeline, ensuring the store is always staffed, to achieve all staffing goals and fills open positions within 30 days. Other duties as assigned.
Education &amp; Credentials
High School Diploma or degree.
Four years prior retail management experience in an apparel or specialty store environment.
Prior experience with a computerized POS system.
Work Hours And Physical Demands
Full time hours Sunday through Saturday 40 hours a week
While performing the duties of this job, the employee is required to stand, walk, and sit for extended periods of time; reach for tools and objects with hands and arms; climb stairs; stoop, kneel, crouch, or crawl; and talk to and hear customers. The employee must occasionally lift to 25 pounds. The employee must be able to see up close and at a distance, as well as use peripheral vision and depth perception, and be able to look at, read, and use a computer and all other electronic devices for long periods of time.
 Now that weâ€™ve popped the question, please say â€œI doâ€. 
 Full Time Opportunity â€“  A comprehensive benefits package is available.
 Rewarding Environment and Competitive Pay  Generous Employee Discount After First Pay Period  Health/Dental/Vision Insurance  401K Program  Paid Vacation Paid Sick Days &amp; Paid Holidays  Pet Benefits 
 Love wins when love is for Everyone! 
Our mission at Davidâ€™s Bridal is to embrace the ideas of Diversity, Equity, and Inclusion. It is our goal to build a workforce that is representative as the customers we serve. We vow to create a culture where all forms of diversity are celebrated and seen as valuable.
Disclaimer The preceding job description has been designed to highlight the general nature and level of work performed by employees within this classification. It is not designed to contain or be interpreted as a comprehensive description of all duties, responsibilities and qualifications required of employees assigned to this job. Actual duties and responsibilities will vary.</t>
  </si>
  <si>
    <t>Lead Alterations Seamstress Tailor Sewing Specialist Full time</t>
  </si>
  <si>
    <t>Lead Alterations Specialist is responsible for completing all fittings and alterations to the high standards of Davidâ€™s Bridal and reports to the Store Manager. S/he is responsible for exemplifying friendly, knowledgeable, and technical expertise and providing superior customer service. Lead Alterations Specialist is a member of the store team and demonstrate the value and qualities of the Davidâ€™s Bridal brand. This role will report to the Store Manager
Essential Job Functions
 Welcome all customers with genuine, and friendly enthusiasm over the phone and in person, communicates clearly and concisely adapting style to suit customers by problem solving, excellent phone skills and resolving conflict. Responds promptly to all customer questions by providing product and service information.  Drives customer loyalty by making clientele calls to maximize appointments, builds and provides customer service. 80% for Bridal, 30% for Dress.  Floor Manager during peak sales times to offer fit and alterations consultations.  Assists stylists in closing sales by consulting with customers regarding gown fit and customization. Communicate how alterations can play an important role in perfecting the dress for her event in partnership with Alterations. Promote all alteration services and personalization options  Lead and oversee all alterations fittings, sewing, steaming, pressing and spot cleaning of garments to company standards.  Maintains quality control guidelines and inspects all garments altered/steamed/pressed to verify pristine condition before final delivery to customer  Trains Alterations Specialists in fitting and sewing techniques  Ensures ongoing product education for all Alterations team members  Communicate daily sales goal achieved to Store Manager  Use all approved systems and processes to manage the customerâ€™s flow to deliver a 5 Star Customer Experience  Maintain high dress code standards per her/himself per dress code 
Physical Demands
 While performing the duties of this job, the employee is required to stand, walk, and sit for extended periods of time; reach for tools and objects with hands and arms; climb stairs; stoop, kneel, crouch, or crawl; and talk to and hear customers. The employee must occasionally lift to 25 pounds. The employee must be able to see up close and at a distance, as well as use peripheral vision and depth perception, and be able to look at, read, and use a computer and all other electronic devices for long periods of time. 
Education &amp; Credentials
 High School Diploma or degree.  Prior seeing experience required, preferably in bridal and/or special occasion production environment  1-2 years prior retail experience in an apparel or specialty store environment  Prior experience with computerized POS system and ability to use one 
 Now that weâ€™ve popped the question, please say â€œI doâ€. 
 Full Time Opportunity â€“  A comprehensive benefits package is available.
 Rewarding Environment and Competitive Pay  Dayforce Wallet â€“ Get Paid Early!  Generous Employee Discount After First Pay Period  Health/Dental/Vision Insurance  Employee Assistance Program through Carebridge  401K Program  Paid Vacation, 6 Wellness Days, &amp; Paid Holidays  Pet Insurance  Discounts on Mobile, Home &amp; Auto Insurance, Legal, and Identity Theft Protection 
 Love wins when love is for Everyone! 
Our mission at Davidâ€™s Bridal is to embrace the ideas of Diversity, Equity, and Inclusion. It is our goal to build a workforce that is representative as the customers we serve. We vow to create a culture where all forms of diversity are celebrated and seen as valuable.
Disclaimer The preceding job description has been designed to highlight the general nature and level of work performed by employees within this classification. It is not designed to contain or be interpreted as a comprehensive description of all duties, responsibilities and qualifications required of employees assigned to this job. Actual duties and responsibilities will vary.</t>
  </si>
  <si>
    <t>Natural Resources Environmental Manager</t>
  </si>
  <si>
    <t>Company Overview
Pattern Energy is a leading renewable energy company that develops, constructs, owns, and operates high-quality wind and solar generation, transmission, and energy storage facilities. Our mission is to transition the world to renewable energy through the sustainable development and responsible operation of facilities with respect for the environment, communities, and cultures where we have a presence.
Our approach begins and ends with establishing trust, accountability, and transparency. Our company values of creative spirit, pride of ownership, follow-through, and a team-first attitude drive us to pursue our mission every day. Our culture supports our values by fostering innovative and critical thinking and a deep belief in living up to our promises.
Headquartered in the United States, Pattern has a global portfolio of more than 30 power facilities and transmission assets, serving various customers that provide low-cost clean energy to millions of consumers.
Responsibilities
 Job Purpose 
This position will be part of an environmental team that is responsible for environmental permitting of projects in the US, Canada, Latin America and other foreign markets. The team provides permitting services to the Business Development Department. This position will be heavily focused on green fuels, wind, solar and transmission development permitting. Work will include but is not limited to working with local, state and federal agencies to facilitate and obtain the necessary permits/authorizations needed to construct our projects. Includes the creation and implementation of mitigation strategies for multiple environmental resources.
Key Accountabilities
The key responsibilities will include as a minimum the following:
 Manage permitting activities throughout the site development process for a pipeline of wind, transmission, solar, storage and green fuels projects including: permit applications, site control, layout planning, scoping and review of environmental studies, State and Federal agency consultations, tribal meetings, and community relations.  Advises Project Managers, company Development Directors and others regarding the environmental permitting of projects from planning phases through implementation  Supervises the work of project environmental consultants, managing project schedules and budgets and ensuring quality of documents  Assists with the preparation of NEPA (National Environmental Policy Act) and state environmental documents, including EISs, EAs, and other federal, state, and local environmental permits as needed  Peer-reviews drafts of permits applications, studies, scopes of work, and reports for environmental permitting and studies  Oversees the preparation of environmental studies for the siting and permitting of facilities  Develop strategies to mitigate environmental impacts of projects from project inception through post-construction  Responds to internal environmental-related inquiries in support of Power Purchase Agreement bids, project financing, and third-party due diligence  Establish and maintain sustainable relationships and good communications with consultants, vendors, sub-contractors and project stakeholders;  Coordination with Operations Environmental Director on implementing post-construction monitoring at sites.  Creation of an environmental/permitting compliance matrix for handoff to Construction/OPS Group.  Attends agency meetings as needed, and leads strategy meetings in preparation  Develops and maintains strong collaborative relationships with key allies, stakeholders, and regulators  Provides training and guidance to staff regarding environmental affairs, permitting, and siting  As needed support for Operations compliance. 
Qualifications
Experience/Qualifications/Education Required
Educational Experience
 Bachelorâ€™s degree; a masterâ€™s degree a plus  5 + yearsâ€™ experience in energy project development 
Additional Requirements Demonstrated ability in developing energy projects through complex permitting environments to construction/financing.  Travel to field sites for varying lengths of time is required, including possible foreign travel.  Must possess strengths in the following: Strong problem solving and analytical skills  High level of attention to detail  Excellent interpersonal, written and oral communication and organizational skills. Must possess strong communication skills, including first-rate drafting and editing abilities.  Capacity to manage multiple projects at the same time  Ability to quickly gain working knowledge of key and emerging issues in wind and solar power siting and permitting.  Knowledge of NEPA, Clean Water Act (CWA), Endangered Species Act ( ESA) and renewable energy permitting is preferred.  Working knowledge of pipeline and green fuels facilities is preferred 
Technical Skills
Working knowledge of Windows-based business software applications, including Word, Excel, Outlook and PowerPoint.
The expected starting pay range for this role is $103,000 - $139,000 local currency. This range is an estimate and base pay may be above or below the ranges based on several factors including but not limited to location, work experience, certifications, and education. In addition to base pay, Patternâ€™s compensation program includes a bonus structure for full-time employees of all levels. We also provide a comprehensive benefits package which includes medical, dental, vision, short and long-term disability, life insurance, voluntary benefits, family care benefits, employee assistance program, paid time off and bonding leave, paid holidays, 401(k)/RRSP retirement savings plan with employer contribution, and employee referral bonuses.
 Pattern Energy Group is an Equal Opportunity Employer.</t>
  </si>
  <si>
    <t>License Vocational Nurse LVN</t>
  </si>
  <si>
    <t xml:space="preserve">Naturopathic Integrative Medical Clinic of Santa Rosa is a holistic medical clinic that helps patients with their health care needs by providing medically supervised IV and IM therapies in Santa Rosa, CA. 
We are looking for LVN that is compassionate, reliable, and caring individual to provide medical injection therapy and other preparations for our patients.
We are looking for Licensed Vocational Nurses to provide care to our patients in our clinic.Responsibilities Plan and organize daily care and treat clients with respect and compassionMonitor and supervise clients at all timesIdentify clientsâ€™ needs and prepare them for medical IV and IM procedures by following instructions from doctors or other professionalsProvide emotional or psychological support when neededAct in emergency situations in accordance with professional standards and proceduresMaintain equipment and supplies in inventorySchedule appointments and document hours worked and medical chart notesOther duties as assigned by supervisor
</t>
  </si>
  <si>
    <t>Hybrid Private Investigator</t>
  </si>
  <si>
    <t>Overview
Allied UniversalÂ® Compliance and Investigations, North Americaâ€™s leading expert insurance claim investigations, compliance and corporate governance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ACCELERATE YOUR CAREER WITH THE GLOBAL LEADER IN INVESTIGATIVE SOLUTIONS! 
If you are looking for growth in your career, look no further! Allied Universal is hiring, and we offer competitive hourly rates, excellent benefits, career growth, and advancement opportunities. Apply now and find your perfect job today!
Allied UniversalÂ® is hiring a  Hybrid Private Investigator  .  The Investigatorâ€™s primary focus is to independently conduct expert investigations, handle complex fraud referrals and complete fraud reviews. The assigned cases involve high exposure and complex claim assignments. This individual must have investigative skills to independently conduct all aspects of fraud review, anti-fraud compliance audits as well as other insurance related investigations.
Why Work For Us
 Compensation Package:  Medical, dental, vision, disability, life, etc. offered to all full-time staff  401K  Allied Universal Education Assistance Partners offers discounted tuition and free classes  Fixed bi-weekly auto allowance provided to investigators  Company credit card for all fuel, travel, and field related purposes  Bonus eligible for monthly video submission up to $500 - based on performance  Referral program offering a $500 bonus per referral  Investigations related educational opportunities and paid training  Career paths built for advancement for every investigator  Dedicated Field Leadership department for maximum communication, teamwork, and mentoring  Excellent technology designed to improve your work life balance  Opportunity for maximum OT earnings  Job Stability working for one of the largest employers in the world  With CNI having investigative operations in the U.K, Ireland, Australia and every state in the US, opportunities for relocation are prevalent 
Essential Job Duties And Responsibilities
 Review complex CI &amp; SIU investigations independently  Perform complex CI, SIU, and corporate investigations in the field in a professional manner  Perform surveillance investigations when available as part of overall workload.  Develop and document information on any investigation, file review, audit, training assignment, consulting engagement, or other project as directed by writing clear, concise, and grammatically correct reports, memos, and letters  Have working knowledge and understanding of anti-fraud laws, insurance regulations, and compliance rules and standards in your home state and within your designated region of the country  In some instances, conduct virtual interviews in place of in person interviews  Independently outline a game plan for assignment objectives and appropriately document and communicate to clients and the SIU Supervisor  Offer expert advice to clients regarding SIU investigations  Conduct CEU level courses and Fraud Awareness training for our clients and others  Travel required 
Basic Qualifications
 Ability to be properly licensed as required by the state in which you currently reside  Private Investigatorâ€™s license required in the following states prior to applying : Alabama, Florida, Louisiana, Tennessee, Utah, Montana, Nebraska, Oklahoma, North Carolina, Maine, and Virginia  Georgia applicants must independently complete the 70-hour course necessary to receive a Private Investigatorâ€™s license prior to applying  Formal Education, Licenses, and Certifications Required:  Must possess one or more of the following:  A Bachelorâ€™s Degree in criminal justice or related field and 4 years demonstrated experience conducting complex insurance investigations or adjusting complex claims .  Or a minimum of two (5) years of experience in law enforcement, military law enforcement, or government/private investigations  Must be able to successfully complete the Allied Universal Investigations PI Training/orientation course  Must possess a current and valid driverâ€™s license  Proficiency in Outlook, Excel, Word, and PowerPoint required  Type and Length of Specific Experience Required:  Meaningful and verifiable work history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80699</t>
  </si>
  <si>
    <t>Panama City, FL</t>
  </si>
  <si>
    <t>Job Description
 Busser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Great training and development programs  Generous employee discounts  Community volunteer opportunities with Landryâ€™s League  Flexible schedules  Multiple benefit plans to suit your needs  Opportunities for Advancement  Positive and respectful work environment where diversity is valued  Pay - $9.30 per hour + tips 
Apply Now If You
 Aspire to our â€œBe FAIRâ€ ideals: Be Friendly, Accommodating, Inclusive and Respectful  Are a Team Player with a guest first attitude  Have a passion for great food and great fun  Are comfortable working in fast-paced environment 
 Learn more about Landryâ€™s by visiting our website at www.landrysinc.com 
 EOE 
Address
25908 Genesee Trail Road
City
Golden
State
Colorado
ZipCode
80401
Auto req ID
182004BR</t>
  </si>
  <si>
    <t>Director - Nursing Surgical Services</t>
  </si>
  <si>
    <t>Title: Director - Nursing Surgical ServicesLocation: Tucson, AZ (All On-Site)Type of employment: Full Time Permanent Base Salary: USD $100,000 to $130,000 + Full Benefits + 401k + Full Relocation (Director Surgical Services - FT Days)
Position Summary:
â€¢ This role provides leadership and support to the senior executive position (CNO) responsible for all nursing and other designated patient care functions/services within the hospital organization.â€¢ The role will assume responsibility for assisting in assessing, planning, coordinating, implementing, and evaluating nursing practice on a multi-unit level.  Role assumes 24/7 responsibility of Directorâ€™s assigned areas.â€¢ The role is accountable to support CNO to ensure high quality, safe and appropriate nursing care, competency of clinical staff, and appropriate resource management related to patient care.; Work Experience;
Required:
Two (2) years of progressive management experience in a hospital environment as a manager or full-time charge nurse/related position
Responsibilities:
â€¢ Active and current registered nurse license in the state of residence/practiceâ€¢ Highly effective interpersonal and communication skills;â€¢ Proven leadership ability and hospital operational abilityâ€¢ Ability to serve as role model and advocate for the professional discipline of nursing
THE DIRECTOR SURGICAL SERVICES FT DAYS CANDIDATE WILL POSSESS THE FOLLOWING EDUCATION, LICENSE/CERTIFICATIONS, AND EXPERIENCE.
Required: Must be currently licensed, certified or registered to practice profession as required by law, regulation in state of practice or policy. CPR
EDUCATION
Required: Associate degree from accredited nursing school with a bachelorâ€™s degree in a health care related field or a BSN
Preferred:MSN or Masterâ€™s in a health care related field.</t>
  </si>
  <si>
    <t>VP &amp; Head of Audit - Americas (Internal Audit)</t>
  </si>
  <si>
    <t>Job Purpose: 
A subject matter expert responsible for planning and executing audits covering the activities and processes of FAB executing and reporting on governance, risk management and controls in place to mitigate the inherent risks of the business and all support units in FAB USA. Thorough understanding of business/ relationship aspects, product dynamics, Operations, processes and the regulatory environment, in USA and other relevant jurisdictions (Curacao) where FAB operates, provide assurance to Management by identifying weaknesses; reporting and escalating significant Audit findings in a timely manner; and agreeing action plans to address the issues raised.
Monitor and enhance Audit procedures to ensure that they adequately address the risk associated within USA &amp; Curacao businesses.
Ensure that audits working papers are completed in line with Audit Methodology. All Audit findings must be supported by thorough analysis and have sound basis in fact.Remain conversant with the business objectives, risks and controls of the activities in USA &amp; Curacao.
Utilize knowledge and expertise to conduct special reviews as per management request.Act as the day-to-day contact with FAB USA Management influencing change through providing advice. Provide input to GIA on issues that have impact on the FAB Group as a whole. Conduct special investigations, reviews, additional tasks as and when required by GIA Senior Management.
Key Accountabilities:
Strategic Contribution Assisting in the audit of FAB USAâ€™s units and related activities according to the audit plan or other special assignments/reviews, as when required by GIA.Develop Annual Audit Plan for FAB USA &amp; Curacao. Prioritize as per the Risk Assessment and determine skills of Auditors required to support the Audit Plan. Ensure that assignment of auditors is based on their expertise to handle special assignments/investigations. Ensure that business, product, are conducted in accordance with the objectives laid down in the Annual Plan and ensure that the work program is completed in an efficient and effective manner on or ahead of schedule. Inform Head of Audit of any potential delays and/or changes to the Annual Plan. Policies, Systems, Processes &amp; ProceduresExecute to established GIA Policies, Guidance Notes, Procedures and Practice Notes in undertaking all tasks. Provide input to the development of GIA practices as per industry standards and regulatory expectations.Review all the activities of the Units within the FAB USA Portfolio and the related middle office, back office and risk management activities in all the jurisdictions in which the Portfolio operates to define and maintain the Audit Universe. Coordinate with other teams to ensure efficient and effective coverage. Prepare and maintain a Risk Assessment of each of the Process / Product Streams within the FAB USA Portfolio as identified in the Audit Universe. In this respect, work with the businesses to promote periodic self-assessment of risks and controls. Establish/update and maintain Audit programs in the central audit management tool.  Conduct audits of the Processes/ Product Streams within the FAB USA Portfolio according to the audit plan and assess if: Divisional/Unit Line management have identified and classified the risks in their activities.Governance, risk management and control procedures are adequate, effective and efficient to reduce risks of errors, omissions and loss to acceptable levels at an acceptable cost.Improvements/enhancements to the governance, risk management and internal control structure are required.Data and transaction processing meets the required standards of reliability, integrity and availability.The Divisionâ€™s/Unitâ€™s assets are being safeguarded. The use of resources is efficient and effective. Draft audit report submitted by auditors are properly reviewed and finalized.Audit report is discussed and finalized with GIA management/client within 3 weeks of completion of fieldwork. Negotiate with Unit management to agree a documented Management Action Plan to resolve the issues raised. Minimum ExperienceBachelorâ€™s degree.Relevant post-graduate qualification and/or relevant professional qualification and/ or certification desirable.At least 10 yearsâ€™ relevant experience with an International Bank or Big 4. Internal Audit experience. At least 5 years similar positions of progressively increasing managerial responsibilities in banking business and/or Audit function.Good knowledge of USA &amp; Curacao businesses, local regulations &amp; requirements.Expert knowledge of banking operations and processes and associated risks.Strong leadership capability and team-oriented with highly developed problem-solving skills.Self-directed, able to manage multiple tasks and ability to work under pressure.Excellent analytical skills.Excellent verbal and written communication skills.</t>
  </si>
  <si>
    <t>Lead NetSuite Developer</t>
  </si>
  <si>
    <t>SourceabilityÂ® is a global digital distributor of electronic components transforming how modern businesses bring products to market. With innovation, quality and logistics as the backbone of the company, Sourceabilityâ€™s cutting-edge products and services expedite the procurement process across a wide range of industries, including communications/cellular, consumer electronics, and auto manufacturing.
About the Role:As the Lead NetSuite Developer, you will play a pivotal role in designing, developing, and implementing NetSuite solutions for our internal business operations. Your expertise in NetSuite customization and integration will be crucial in driving successful outcomes and delivering scalable solutions that align with business requirements.
Responsibilities:Lead and manage the end-to-end development lifecycle of NetSuite projects, solution design, development, testing, deployment, and post-implementation support.Collaborate with cross-functional teams, including business analysts, project managers, and other developers, to understand internal requirements and translate them into scalable NetSuite solutions.Customize and configure NetSuite modules, workflows, forms, reports, and scripts to meet specific business needs, ensuring optimal functionality and user experience.Develop and maintain integrations between NetSuite and other systemsWork with testing staff to conduct thorough testing and debugging of NetSuite customizations and integrations to ensure high quality and reliabilityProvide technical guidance and mentorship to junior developers, fostering a collaborative and growth-oriented environment.Stay up-to-date with the latest NetSuite features, releases, and industry best practices, actively researching and proposing innovative solutions to improve system performance and efficiency.Work closely with ERP Team and Business Analyst to gather feedback, address concerns, and provide ongoing support to ensure optimal user adoption and satisfaction.
Qualifications:Bachelor's degree in Computer Science, Information Technology, or a related field.Proven experience as a NetSuite Developer, with a focus on customization, integration, and system administration.Strong proficiency in SuiteScript (SuiteScript 1.0 and/or 2.0), SuiteFlow, SuiteBuilder, and other NetSuite development tools.Extensive knowledge of NetSuite customization techniques, including client scripting, server scripting, workflows and user event scripts.Hands-on experience with SuiteCloud Platform, SuiteTalk, and SuiteCommerce Advanced is highly desirable.Proficiency in JavaScript, HTML, CSS, and SQL.Solid understanding of accounting, finance, and e-commerce principles, with the ability to translate business requirements into technical solutions.Strong problem-solving skills and the ability to work independently and as part of a team in a fast-paced environment.Excellent communication and interpersonal skills, with the ability to effectively interact with clients, stakeholders, and team members.Joining our team as the Lead NetSuite Developer presents an exciting opportunity to contribute to our organization's growth and success. If you are passionate about technology, have a keen eye for detail, and thrive in a collaborative environment, we would love to hear from you.</t>
  </si>
  <si>
    <t>Controller (Payments)</t>
  </si>
  <si>
    <t>Responsibilities
Provide monthly financial statement reporting and analysis, cash flow analysis, budgeting and forecastingReview cash disbursement transactions monthly to determine appropriate allocations to general ledger account and distribution to various budget categoriesManage accounts payable, receivable, budgeting, planning, financial reporting and general ledger activitiesEnsure accounting records are in accordance with GAAP and corporate policyPrepare monthly tax payments and reports for North American operationKeep transfer pricing documentation currentManage audit process with external auditors and tax professionalsManage special projects assigned by upper managementManage Finance and Administration team members
Qualifications/Skills/Experience
Bachelorâ€™s degree in Accounting or Finance10+ years of general accounting managementStrong analytical and technical accounting skillsKnowledge of software industryExternal audit experienceIFRS knowledgeCPAExcellent communication and interpersonal skillsStrong time management and organizational skills
Location
U.S. â€“ Corporate Offices based in Dallas, TXFlexible/Remote working available
Personal Characteristics
Energetic, assertive, tenacious with great attention to detail and a strong sense of grit and urgency.Team player highly adept at building strong relationships internally and developing staff to do the same; possesses a willingness to receive and provide coaching for continuous personal development. Shows the highest level of integrity, intent, ability, and results in all endeavors, building trust with all stakeholders
General Duties and Responsibilities
Adhere to the Company's Code of Conduct/EthicsCreate and maintain effective working relationships with other Company employeesAbility to multi-task, prioritize, and manage time effectivelyProject a professional and appropriate Company image in all dealings with clients, vendors, business partners, and visitors.Ensure security of information in all matters about the company, client, and consumer informationSupport the efforts of senior management and sales staff by maintaining a business network of contacts as clients change roles and companies.
About Solutions by Text
Solutions by Text (SBT) was founded in 2008 with the mission to deliver impactful conversational messaging and convenient payment partner solutions that are rich, real-time and compliant. Built on hard-earned trust and SMS industry best practices, the company is the only compliance-first provider of enterprise texting solutions in the market. More than 1400 consumer finance organizations, including leading brands in auto finance, banking and lending, trust SBT to ensure convenient, effective and compliant relationships with their millions of consumers. SBT is headquartered in Dallas, TX with remote teams and offices around the US and in Bangalore, India. For more information, visit https://solutionsbytext.com/.
Game-changing Technology Built for Growth
Solutions By Text (SBT) has changed the way compliant businesses communicate and transact with their customers via mobile devices. Since adding its first client, SBT has quickly become the leading text provider to consumer finance companies and various other regulated industries. Recognized as an Inc 5000 fastest growing companies, SBT continues to grow and expand through the addition of great employees who desire a growth culture.
Solutions By Text is committed to promoting the values of diversity and inclusion throughout the business. Whether it is through recruitment, retention, career progression or training and development, we are committed to improving opportunities for people regardless of their background or circumstances.</t>
  </si>
  <si>
    <t>Sr. Environmental, Health, &amp; Safety Manager</t>
  </si>
  <si>
    <t>Position Summary:
Under the direction of Regional Sr. Manager, the Sr. EH&amp;S Manager will be responsible to establish and lead the strategic direction for all aspects of safety and environmental programs to ensure compliance with all Federal, State and Local laws and regulations in addition to corporate requirements in our various offices across US/Canada.
Primary Duties and Responsibilities:
Oversee the safety functions across all business units and partner with department leaders to implement strategic safety initiatives to maintain compliance with local, state and federal EH&amp;S regulations to reduce work-related injuriesHelp design and oversee the EH&amp;S management system including annual plans, standardized programs/policies/procedures, external and internal auditing, and management reports. Data Management responsibilities include EH&amp;S CAPA tracking, waste documentation, regulatory submittals, and others as assignedWork closely with Quality and Regulatory departments on compliance policiesHelp manage the Hazardous Waste program which includes proper handling, and removalRepresent EH&amp;S matters to stakeholders including but not limited to operations, human resources, claims, compliance, etc. Identify the impact of emerging issues (such as health crises example COVID-19) on operations and formulate proposal for tactical and strategic responses, and advise leadership of impacts and mitigation strategiesResponsible for managing site day-to-day HSE field compliance; correlating and auditing operational activities against current permits; compliance with all environmental permitting requirements; OSHA safety compliance program; providing accurate and comprehensive health, safety, and environmental training requirements for the operational groupManage and perform EH&amp;S site audits to identify all non-compliant equipment and/or processes at the site. Implement solutions to eliminate exposure to these risks and prevent injury at other sites. Review all changes to ensure sites and processes are compliantEnsure site leadership and associates are trained and knowledgeable of their responsibilities under each policy. Audit the quality, delivery (including qualifications of ZEISS employees and external partners), and effectiveness of all required EH&amp;S trainingHelp prepare and oversee the EH&amp;S budgetResponsible for incident investigation programs company-wide for serious occupational health and safety events to ensure incidents are thoroughly investigated, root causes identified, and corrective actions identified and implementedEnsures timely and accurate reporting of required regulatory submissions (permit reports, OSHA 300 injury/illness data, etc.) and corporate reporting dataTravel to ZEISS offices throughout the U.S./Canada (approximately 25%)
Experience and Education Requirements:
 Minimum education required: B. S. in Scientific, Engineering, Safety and Environmental or technical discipline with 5+ years of relevant experience and 3+ years of direct supervision experience Experience leading a multi-site and cross-functional teams, including motivating, coaching, and developing Subject matter expertise in the areas of change management, risk management, and audit with thorough understanding of EHS programs. Professional certifications preferred (OHSAS18001, ISO14001, ISO 45001, ISO9001 or similar accredited EHS management systems) Excellent written and verbal communication skills, including comfort interfacing with site leaders Ability to interact and influence effectively with all levels of management, employees, and customers Strong analytical skills with demonstrated problem-solving abilityProficient knowledge and experience in Microsoft Office applications (Excel, Word, and PowerPoint)
The annual pay range for this position is $87,147 - $108,934
The pay offered for this role may be influenced by factors such as job location, scope of role, qualifications, education, experience, &amp; complexity/specialization/scarcity of talent.
This position is also eligible for a performance bonus or sales commissions. ZEISS also offers robust benefits, including medical plans, retirement savings plan and paid time off.
Your ZEISS Recruiting Team:
Maria Khalil</t>
  </si>
  <si>
    <t>What's in the offer?Excellent career development opportunitiesFlexible working optionsLeadership Role
You will be responsible for :Conducting penetration testing, simulating an attack on the system to find exploitable weaknesses.Developing and implementing security frameworks, policies, processes/procedures, and guidelines.Maintaining security subject-matter expertise and keeping abreast of best practices &amp; trends.Managing vulnerability assessment.Oversight &amp; resolution of security incidents.
Ideal candidate profile:You possess a Degree/Diploma in Computer Science, Engineering, or related field.You have at least 2-3 years of experience, ideally within an IT Security role.You have good interpersonal and communication skills and are adept at working with multiple stakeholders to drive desired outcomes.You possess strong knowledge of Javascript, Java, HTML5 / CSS, Django, and Python.You pay strong attention to detail and deliver work that is of a high standardYou are a strong networker &amp; and relationship builderYou are a strong team player who can manage multiple stakeholders
Only shortlisted candidates will be contacted</t>
  </si>
  <si>
    <t>Soho Support Coordinator - Membership</t>
  </si>
  <si>
    <t>Who We Areâ€¦
We are a collection of members' clubs, restaurants, hotels, workspaces and cinemas, catering to those in the film, media, fashion and creative industries. The company has unique ventures throughout the UK, USA, Canada, Europe and Asia, with new openings planned globally. Soho House is a space for its diverse membership and teams to connect, grow, have fun and make an impact.
The Roleâ€¦
This is an exciting time to be joining our customer service team which we call the Soho Support Team (SST), with new house openings across North America. As such, the Coordinator will report into the Soho Support Manager for Membership, and will be responsible for delivering a first class service to our members throughout North America, whilst adhering to departmental SLAâ€™s. This role has great growth potential for the right candidate and would suit someone passionate about delivering a great customer experience.
Main Duties...
To be an enthusiastic first point of contact for Soho House member queries via telephone and email. Responding to these queries in a timely manner and adhering to the departments SLAâ€™s.Offering a pro-active service to our diverse membership through telephone and email. Duties including but not limited to membership administration and club and restaurant enquiries.Use our Salesforce, GEM and Open Table database to create, look up and update records for current and potential members.- bookingsSet up new member and member renewal payments via credit card, Direct Debit, Sepa and the occasional bank transfer payment, ensuring all transactions are handled accurately and as per company/legal guidelines.You will be part of a team responsible for the general administration of our North America houses (and future house openings). Along with table reservations and event queries for US properties.Responsibility for amending, pausing, transferring and upgrading memberships, ensuring compliance with the appropriate Terms &amp; Conditions.Supporting other departments with information requests etc.Plus any ad-hoc projects given by the Head of Support / Soho Support Manager
Requirements / Qualifications...
At least one year of customer facing experience, preferably in a membership environment.Experience in working to personal and departmental targets, SLA and KPIsAn enthusiasm for providing first class customer service is a must.Experience of working with Salesforce/ CRM System and Open Table.Experience of communicating in a friendly but professional manner in fluent English.Experience of working in a fast-paced team environment.Excellent verbal &amp; written communication skills in English.Will have a passion for customer service and enjoy elevating the customers' experience through knowledge, empathy and attention to detail.You will have a professional telephone manner and strong written correspondence skills.IT proficiency including Microsoft Office packages and accuracy in data entry with excellent attention to detail.Highly motivated, adaptable and able to demonstrate a willingness to learn &amp; progress.
Why work with us...
Soho House offers competitive compensation packages that feature global benefits and perks. Whether youâ€™re seeking entry-level employment or a new opportunity to expand your profession, we offer training to develop the technical and managerial skills necessary to enhance your career.
Health Care + 401K: Full time employees are eligible for full benefits; Medical, Dental &amp; Vision as well as Retirement fund with a 2% matchPaid Time Off: Full- Time Employees have sick day's + vacation daysCareer Development: Soho House can progress your career domestically or internationally as well as managerially or technicallySoho Impact: Empowering the Soho House Community to make positive change, through mentoring, apprenticeship, local outreach and sustainabilityLearning &amp; Development: An extensive range of internally and externally run courses are available for all employees.Cookhouse &amp; House Tonic: Celebrating our passion for food and drink. Check out our monthly calendars and get involved in trips, training's and events. Available to all.Team Events: From fitness sessions to cinema screenings and art classes, each month we hold a series of fun events which you can sign up to.Team Meal: Whilst on duty in our Houses &amp; Restaurants you will be provided with a substantial meal free of charge.
In accordance with New York law, the salary range for this role if filled within New York is listed below. The range for the position in other geographies may vary based on market differences. The actual compensation will be determined based on experience and other factors permitted by law.
Pay Range
$20â€”$23 USD
Opportunities for allâ€¦
Soho House was created to bring diverse communities of people together, and we take the same approach when building our teams. We thrive on differences and believe it is critical to our success as a global company. Soho House is proud to be an equal opportunity workplace that seeks to recruit, develop and retain the most talented people from a variety of backgrounds, perspectives, and skills. We therefore encourage applications from all genders, races, religions, ages and sexual orientations, as well as parents, veterans, people living with disabilities, and any other groups that could bring diverse perspectives to our business.</t>
  </si>
  <si>
    <t>Staff Accountant II, Ops. Accounting</t>
  </si>
  <si>
    <t>Staff Acct II, Ops Accounting
Position Summary
This is a staff level position having controllership-like accountability over all shipboard revenues and expenses for assigned ships or requiring a specialized skill set for specific multi-million dollar revenue and/ or expense categories of the Royal Caribbean Brands. This person is responsible for adhering to Sarbanes Oxley controls, accounting policies and principles as well as departmental procedures as determined by Management. This position requires interaction with shipboard personnel, Operating and Financial groups, Information Technology, Purchasing, Treasury, external vendors and/or Revenue Partners.
Essential Duties And Responsibilities
 Records voyage activity for assigned ship(s) in a timely manner.  Reviews and records on-board revenues and hotel or vessel expenses through the use of reports generated from point of sale and property management systems, back office systems, pursers journals, JD Edwards purchasing system and vessel voyage reports.  Prepares monthly accruals of revenues and expenses including credit card transactions.  Reviews concessionaire settlement reports for accuracy. Resolves any outstanding issues independently with ships and/or operating departments.  Prepares assigned ship specific and/or fleet wide month-end balance sheet reconciliations.  Assists in the review of financial statements for significant variances to forecast on a monthly basis.  Prepares reconciliation and documents discrepancies, when applicable, related to data interfaces between the inventory and general ledger systems.  Participates in User Acceptance Testing of financial systems for ships entering service or system enhancements to the existing fleet.  Assists in the documentation of departmental procedures related to accounting functions.  Participates in projects as assigned by management.  Performs other duties as required. 
This job description in no way states or implies that these are the only duties to be performed by the employee occupying this position. Employees will be required to perform any other job-related duties assigned by their supervisor or management.
Financial Responsibilities
Integral part of department responsible for the proper accounting of approximately $2 billion dollars of shipboard hotel revenues, $1.5 billion dollars of hotel expenses or $1.5 billion dollars of vessel related expenses.
Qualifications
 Requires a four-year Accounting and/or Finance degree from an accredited university.  Requires two to four yearsâ€™ business experience in related field. 
Knowledge And Skills
 Must have knowledge of, and be able to apply, U.S. Generally Accepted Accounting Principles (GAAP).  Requires strong analytical skills.  Must have strong verbal and written communication skills.  Must work effectively with all levels of management.  Must be literate in Windows operating system, Excel, Access, Word and Power Point.</t>
  </si>
  <si>
    <t>æµ·å¤–äººæ‰å²—</t>
  </si>
  <si>
    <t>1ã€æµ·å¤–åŽè£”/åŽäººäººæ‰å¼•è¿›ï¼›
2ã€å…¨æµç¨‹æä¾›å’¨è¯¢æœåŠ¡ï¼›
3ã€åŒ¹é…åˆé€‚çš„å¹³å°ï¼Œå¹¶åšå¥½é£ŽæŽ§ã€‚</t>
  </si>
  <si>
    <t>Overview
Allied UniversalÂ® Compliance and Investigations, North Americaâ€™s leading expert insurance claim investigations, compliance and corporate governance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ACCELERATE YOUR CAREER WITH THE GLOBAL LEADER IN INVESTIGATIVE SOLUTIONS! 
If you are looking for growth in your career, look no further! Allied Universal is hiring, and we offer competitive hourly rates, excellent benefits, career growth, and advancement opportunities. Apply now and find your perfect job today!
Allied UniversalÂ® is hiring a  Hybrid Private Investigator  .  The Investigatorâ€™s primary focus is to independently conduct expert investigations, handle complex fraud referrals and complete fraud reviews. The assigned cases involve high exposure and complex claim assignments. This individual must have investigative skills to independently conduct all aspects of fraud review, anti-fraud compliance audits as well as other insurance related investigations.
Why Work For Us
 Compensation Package:  Medical, dental, vision, disability, life, etc. offered to all full-time staff  401K  Fixed bi-weekly auto allowance provided to investigators  Company credit card for all fuel, travel, and field related purposes  Bonus eligible for monthly video submission up to $500 - based on performance  Referral program offering a $500 bonus per referral  Investigations related educational opportunities and paid training  Career paths built for advancement for every investigator  Dedicated Field Leadership department for maximum communication, teamwork, and mentoring  Excellent technology designed to improve your work life balance  Opportunity for maximum OT earnings  Job Stability working for one of the largest employers in the world  With CNI having investigative operations in the U.K, Ireland, Australia and every state in the US, opportunities for relocation are prevalent  Allied Universal Education Assistance Partners offers discounted tuition and free classes 
Essential Job Duties And Responsibilities
 Review complex CI &amp; SIU investigations independently  Perform complex CI, SIU, and corporate investigations in the field in a professional manner  Perform surveillance investigations when available as part of overall workload.  Develop and document information on any investigation, file review, audit, training assignment, consulting engagement, or other project as directed by writing clear, concise, and grammatically correct reports, memos, and letters  Have working knowledge and understanding of anti-fraud laws, insurance regulations, and compliance rules and standards in your home state and within your designated region of the country  In some instances, conduct virtual interviews in place of in person interviews  Independently outline a game plan for assignment objectives and appropriately document and communicate to clients and the SIU Supervisor  Offer expert advice to clients regarding SIU investigations  Conduct CEU level courses and Fraud Awareness training for our clients and others  Travel required 
Basic Qualifications
 Ability to be properly licensed as required by the state in which you currently reside  Private Investigatorâ€™s license required in the following states prior to applying : Alabama, Florida, Louisiana, Tennessee, Utah, Montana, Nebraska, Oklahoma, North Carolina, Maine, and Virginia  Georgia applicants must independently complete the 70-hour course necessary to receive a Private Investigatorâ€™s license prior to applying  Formal Education, Licenses, and Certifications Required:  Must possess one or more of the following:  A Bachelorâ€™s Degree in criminal justice or related field and 4 years demonstrated experience conducting complex insurance investigations or adjusting complex claims .  Or a minimum of two (5) years of experience in law enforcement, military law enforcement, or government/private investigations  Must be able to successfully complete the Allied Universal Investigations PI Training/orientation course  Must possess a current and valid driverâ€™s license  Proficiency in Outlook, Excel, Word, and PowerPoint required  Type and Length of Specific Experience Required:  Meaningful and verifiable work history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80880</t>
  </si>
  <si>
    <t>Danville, VA</t>
  </si>
  <si>
    <t>Part-Time Private Investigator</t>
  </si>
  <si>
    <t>Overview
Allied UniversalÂ® Compliance and Investigations, North Americaâ€™s leading expert insurance claim investigations, compliance and corporate governance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ACCELERATE YOUR CAREER WITH THE GLOBAL LEADER IN INVESTIGATIVE SOLUTIONS! 
If you are looking for growth in your career, look no further! Allied Universal is hiring, and we offer competitive hourly rates, excellent benefits, career growth, and advancement opportunities. Apply now and find your perfect job today!
Allied UniversalÂ® is hiring a  Part-Time Private Investigator  . The Investigatorâ€™s primary focus is to investigate insurance claims for a variety of coverage to include workersâ€™ compensation, general liability, property and casualty, and disability. This individual must have investigative skills to independently conduct all aspects of basic surveillance investigations and basic claims investigations.
Why Work For Us
 Auto allowances provided to investigator s  Company credit card for all fuel and travel  Investigations related educational opportunities and paid training  Career paths built for advancement for every investigator  Dedicated Field Leadership department for maximum communication, teamwork, and mentoring  Excellent technology designed to improve your work life balance  Opportunity for maximum OT earnings  Job Stability working for one of the largest employers in the world  With CNI having investigative operations in the U.K, Ireland, Australia and every state in the US, opportunities for relocation are prevalent  Referral program offering a $500 bonus per referral  Allied Universal Education Assistance Partners offers discounted tuition and free classes 
Essential Job Duties And Responsibilities
 Independently investigate insurance claims for a variety of coverage to include workersâ€™ compensation, general liability, property and casualty and disability.  Collect information through use of own discretion, and guidance from clients and case managers, by means of personal observation with video and photographic validation  Travel required 
Basic Qualifications
 Ability to be properly licensed as required by the state in which you currently reside  Private Investigatorâ€™s license required in the following states prior to applying : Alabama, Florida, Louisiana, Tennessee, Utah, Montana, Nebraska, Oklahoma, North Carolina, Maine, and Virginia  Georgia applicants must independently complete the 70-hour course necessary to receive a Private Investigatorâ€™s license prior to applying  Associates or bachelor's degree in Criminal Justice or related field desired but not required. Some of our best investigators come from the security, loss prevention and law enforcement fields.  Must be able to successfully complete the Allied Universal Investigations PI Training/orientation course  Flexibility to work varied and irregular hours and days, including weekends and holidays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80590</t>
  </si>
  <si>
    <t>Window Preservation Technician</t>
  </si>
  <si>
    <t>Seeking individuals who are wanting to enter a new skilled trade and long-term employment opportunity in the Houston historic preservation scene.
We offer specialized skills in bringing life and functionality back to windows built before 1950. We use preservation methods which take great care and consideration into prolonging the service life of historic architecture.
The employment/training process runs much like a traditional apprentice model with one hour of "classroom" education a week on topics not covered in on the job training, and an increase in wages/title as specific skill sets are mastered. Because this is a specialized trade, training on the job is substantial and requires proficiency in many skillsets.
Apprentice: 6 months
Journeyman: 1 year
Craftsman: 6 months
Master Craftsman: 1 year
The apprentice starts at $18/hr. and receives a $2 increase after the first six months, then a $2 increase after Journeyman is fulfilled, and $2 increase after Craftsman fulfilled, then $2 increase after Master Craftsman, with opportunity for substantial wage growth and company responsibilities as a Master Craftsman.
The first six months, the Apprentice can expect to be fulfilling many general labor duties as well as slowly getting exposed to skills such as: safe removal of lead paint, wood finishing, glass glazing, detailed painting, weatherstripping, wood repairs, and fabrication.
This position can be very physically and mentally demanding. Work is performed on both historic properties as well as in an East Houston workshop, split roughly 50/50. There is sometimes heavy lifting, precise and repetitive movements, standing most of the time, and having to wear respirators for a portion of the work.
Requirements:
- Must be desiring to enter a new skilled trade with long-term growth opportunities.
- Have a reliable vehicle
- Able to work full time
- Able to complete an I-9 form to verify identity and work authorization.
- Live in the Houston city limits.
QUALIFICATIONS
Because window restoration is such a specialized trade, no previous experience is expected or required. While other skilled trades apply to the various skill sets we use, preservation trades is very unique in methods and practices and we prefer candidates with no related experience.
The type of candidate we are seeking is someone with a passion for growing and learning in a new hands-on craft, a respect for hard work, and a very conscientious detail-oriented mindset.
If you love historic buildings and homes, love hands-on work, have an artistic and detail-oriented bent, value meaningful work, not opposed to physical/mental challenges, thrive on problem-solving, and have an innate curiosity, you will stand out above the rest.
******If interested, please send your name, phone number, date of birth, part of Houston you live in, a brief description of work history, and why you want to enter a new trade. We are unable to consider contacts that don't answer all of these questions.********</t>
  </si>
  <si>
    <t>We are looking to grow our Alterations business to be 25% of our top line sales in the next 2-4 years, and we are looking for talented seamstresses with leadership and the technical skills to champion this growth! Our most successful Lead Alterations Specialists are self-motivated individuals with a passion for sewing, fitting, and sharing their expertise with others. With your skills, vision, and informed recommendations, you will provide support to our customers and the confidence they need to help choose the â€œoneâ€!
If you would like to be part of a bridal company that dominates their industry â€“ 1 out of 3 dresses being sold by them, and with one of the highest customer service scores in retail, we would love to discuss your future at Davidâ€™s Bridal. Join to earn additional income, to benefit from a great discount, or to be part of something unique and special!
Lead Alterations Specialist is responsible for completing all fittings and alterations to the high standards of Davidâ€™s Bridal and reports to the Store Manager. S/he is responsible for exemplifying friendly, knowledgeable, and technical expertise and providing superior customer service. Lead Alterations Specialist is a member of the store team and demonstrate the value and qualities of the Davidâ€™s Bridal brand. This role will report to the Store Manager
Essential Job Functions
 Welcome all customers with genuine, and friendly enthusiasm over the phone and in person, communicates clearly and concisely adapting style to suit customers by problem solving, excellent phone skills and resolving conflict. Responds promptly to all customer questions by providing product and service information.  Drives customer loyalty by making clientele calls to maximize appointments, builds and provides customer service. 80% for Bridal, 30% for Dress.  Floor Manager during peak sales times to offer fit and alterations consultations.  Assists stylists in closing sales by consulting with customers regarding gown fit and customization. Communicate how alterations can play an important role in perfecting the dress for her event in partnership with Alterations. Promote all alteration services and personalization options  Lead and oversee all alterations fittings, sewing, steaming, pressing and spot cleaning of garments to company standards.  Maintains quality control guidelines and inspects all garments altered/steamed/pressed to verify pristine condition before final delivery to customer  Trains Alterations Specialists in fitting and sewing techniques  Ensures ongoing product education for all Alterations team members  Communicate daily sales goal achieved to Store Manager  Use all approved systems and processes to manage the customerâ€™s flow to deliver a 5 Star Customer Experience  Maintain high dress code standards per her/himself per dress code 
Physical Demands
 While performing the duties of this job, the employee is required to stand, walk, and sit for extended periods of time; reach for tools and objects with hands and arms; climb stairs; stoop, kneel, crouch, or crawl; and talk to and hear customers. The employee must occasionally lift to 25 pounds. The employee must be able to see up close and at a distance, as well as use peripheral vision and depth perception, and be able to look at, read, and use a computer and all other electronic devices for long periods of time. 
Education &amp; Credentials
 High School Diploma or degree.  Prior seeing experience required, preferably in bridal and/or special occasion production environment  1-2 years prior retail experience in an apparel or specialty store environment  Prior experience with computerized POS system and ability to use one 
 Now that weâ€™ve popped the question, please say â€œI doâ€. 
 Full Time Opportunity â€“  A comprehensive benefits package is available.
 Rewarding Environment and Competitive Pay  Dayforce Wallet â€“ Get Paid Early!  Generous Employee Discount After First Pay Period  Health/Dental/Vision Insurance  Employee Assistance Program through Carebridge  401K Program  Paid Vacation, 6 Wellness Days, &amp; Paid Holidays  Pet Insurance  Discounts on Mobile, Home &amp; Auto Insurance, Legal, and Identity Theft Protection 
 Love wins when love is for Everyone! 
Our mission at Davidâ€™s Bridal is to embrace the ideas of Diversity, Equity, and Inclusion. It is our goal to build a workforce that is representative as the customers we serve. We vow to create a culture where all forms of diversity are celebrated and seen as valuable.
Disclaimer The preceding job description has been designed to highlight the general nature and level of work performed by employees within this classification. It is not designed to contain or be interpreted as a comprehensive description of all duties, responsibilities and qualifications required of employees assigned to this job. Actual duties and responsibilities will vary.</t>
  </si>
  <si>
    <t>Seamstress Tailor Sewing Specialist</t>
  </si>
  <si>
    <t>Retail Customer Service Associate</t>
  </si>
  <si>
    <t>Compensation: $15.50 - $17.25. The estimate displayed represents the typical salary range or starting rate of candidates hired in your area. Factors that may be used to determine your actual salary may include your specific skills, your work location, how many years of experience you have, and comparison to other employees already in this role.
Position Summary
The Store Consultant consistently delivers a positive customer experience to all customers, utilizing consultative skills to anticipate customer needs, suggest alternatives and provide solutions. This customer service focused team member is knowledgeable in all areas of the Storeâ€™s business, including print, signs &amp; graphics, and shipping. They will be responsible for taking orders, coordinating activities in the Store, providing pricing and product information, and recommending appropriate FedEx Office products and services. The Store Consultant will operate and maintain a wide variety of equipment, move boxes and equipment, stock materials, manage the production queue and output, manage complex projects, manage retail supply, and complete assigned tasks based on priority.
General Duties And Responsibilities
(This is a representative list of the general duties the position may be asked to perform, and is not intended to be all-inclusive)
 People 
Follows instructions of supervisors and assists other team members in performing store functionsAssists in the training of store team members
Service 
Demonstrates consultative behaviors in a retail environment to understand each customerâ€™s individualized needProvides customer expertise in printing, signs and graphics and shipping product lines and can recommend appropriate FedEx Office products and servicesProvides an outstanding customer service experience by using consultative skills to anticipate customer needs, suggest alternatives, and find solutions to meet customer needsEnsures all customer problems are resolved quickly and to the satisfaction of the customerTakes complex customer orders using order systems and provides accurate pricing informationAssembles parcels and prepares goods for shipping by wrapping items in insulation, inserting items into shipping containers, weighing packages, and affixing labels to parcelsSets up and operates printing, binding, and other related equipment using customer supplied original media and documentsMaintains a safe, clean and orderly retail Store
Profit 
Ensures confidentiality of customer data and careful handling of documents, media, and packagesProcesses financial transactions using a Point of Sale terminal (POS),including handling cash and making changeCleans, repairs, and stocks all retail store printing and shipping equipment and supplies to provide optimal performance and availabilityStays current on retail Store merchandising materials and ensures proper display of all retail area product and signageTakes preemptive action to prevent errors and wasteCompletes required financial paperwork and may assist with financial reporting including daily sales, close-outs and bank depositsFollows FedEx Office standard operating procedures as well as adhering to legal, HR, safety , customer service and security policies and procedures
Self-Management 
Performs multiple tasks at the same timeLooks for opportunities to improve knowledge and skills within the retail StoreAble to operate with minimal supervisionAdheres to all FedEx Office team member and retail store standards, as outlined in the team member handbookAll other duties as needed or required
Minimum Qualifications And Requirements
High school diploma or equivalent education6+ months of specialized experienceExcellent verbal and written communication skillsFor new hires, must meet all FedEx Office employment qualifications in force at time of hiringFor current FedEx Office team members, must meet hiring criteria for the position and transfer requirements as outlined in the Team Member Handbook
Essential Functions
Ability to stand during entire shift, excluding meal and rest periodsAbility to move and lift 55 poundsAbility, on a consistent basis, to bend/twist at the waist and kneesAbility, on a consistent basis, to communicate effectively with customers, vendors, and other team membersAbility, on a consistent basis, to perform work activities requiring cooperation and instructionAbility, on a consistent basis, to function in a fast-paced environment, under substantial pressureAbility, on a consistent basis, to maintain attention and concentration for extended periods of timeAbility, on a consistent basis, to work with minimal supervisionAbility, on a consistent basis, to report regularly to work and maintain established business hours in order to support the FedEx Office business; regular attendance and/or reporting could include regular attendance at a physical location and/or maintaining established business hours depending on the scope and nature of the position
Quality Driven Management strives to deliver market-leading customer experience, business excellence, and financial return through a Quality-oriented culture and day-to-day application of Quality science.
Suggests areas for improvement in internal processes along with possible solutions.Works with management to reduce company costs/wastes, and to optimize profitability in areas of responsibility.Applies Quality concepts presented at training during daily activities.Supports FedEx Office Quality initiatives.
FedEx Office is an equal opportunity employer and prohibits discrimination and harassment against any employee or applicant on the basis of race, color, religion, national origin, citizenship, genetic information, age (except for bona fide occupational qualifications), sex, pregnancy (including childbirth or a related medical condition), disability, sexual orientation, gender identity, gender expression, marital status, military leave or service, status as a disabled veteran or other covered veteran status, participation in EEO protected activity, any other status protected by federal, state, or local law, or association with a person on the basis of one or more of the foregoing. Americaâ€™s Military Veterans and individuals with disabilities are strongly encouraged to apply.
FedEx Office will provide reasonable accommodations to qualified individuals with disabilities, including throughout the application and hiring process, if requested. Applicants who require reasonable accommodations in the application or hiring process should email HR.Recruiting@fedex.com.
FedEx Office will consider for employment all qualified applicants, including those with criminal histories, in a manner consistent with the requirements of applicable state and local laws, including the San Francisco Fair Chance Ordinance, the City of Los Angelesâ€™ Fair Chance Initiative for Hiring Ordinance, and the New York City Fair Chance Act. The existence of a criminal record is not an automatic or absolute bar to employment and a candidateâ€™s criminal record will be considered individually based on factors such as the relationship between the job sought and the criminal offense, the timing of the offense, the nature of the offense, and any other relevant information. If you are applying in Philadelphia, PA, you can click here to learn about Philadelphia's fair chance hiring law.
For more information, click here.</t>
  </si>
  <si>
    <t>Warehouse Associate, Night Shift</t>
  </si>
  <si>
    <t>P&amp;R Paper Supply Company, a division of Imperial Dade, leading national distributor, has a job open in Redlands. Our Warehouse is hiring a talented Warehouse Associate!
Warehouse Associates are responsible for selecting, locating the merchandise in the warehouse, warehouse cleanliness, loading and unloading, inbound/outbound, and performing other duties as assigned. This is a Night Warehouse position, and the schedule is Monday through Friday from 6~00pm until finish.
Imperial Dade is the leading distributor of foodservice packaging, facilities maintenance supplies and equipment in the U.S. As a provider of customized supply chain solutions, the company serves customers in many business-to-business market segments including supermarkets, healthcare facilities, universities, and restaurants. Founded in 1935 and headquartered in New Jersey, Imperial Dade serves more than 80,000 customers through a footprint of 100+ branches.
All correspondence will come directly from Imperial Dade and not a personal email address.**
Responsibilities
You will~
 Review incoming material orders/pick tickets  Locate materials on shelves in the warehouse  Place materials on order picker, or pallet jack, or forklift  Deliver items to the loading area to be wrapped and be put on a delivery truck.  Unload trucks  Warehouse cleanliness  Stock Inventory 
Qualifications
You have~
 18+ years of age  High School Diploma or General Education Development (GED) or equivalent  1-year minimum of warehouse experience  1 year of high-volume order selecting  1-year minimum of electric pallet jack experience  Forklift experience is a plus  Ability to solely operate a cherry picker, going up 20+ feet.  1-year minimum of experience using RF Scanner and WMS  Ability to lift a minimum of 50 pounds  Availability to work overtime 
Salary~ $17.50+NSD/ Hourly
Hours/Shift~ Monday-Friday 6~00 pm-2~30 am
We offer a dynamic environment for our more than 7,100 employees to wo rk, learn, and grow professionally. We value our people and strive to create rewarding career opportunities by offering competitive salaries and benefits, a 401(k) program with company match, life Insurance, a generous paid time off package, educational reimbursement, paid family leave, and adoption assistance. We are excited to invite talented individuals with a passion for excellence to join our team.
Imperial Dade is an EEO Employer. All qualified applicants will receive consideration for employment without regard to race, color, religion, sex, gender identity, sexual orientation, pregnancy, status as a parent, national origin, age, disability (physical or mental), family medical history, or genetic information, political affiliation, military service, or other non-merit-based factors.</t>
  </si>
  <si>
    <t>SIU Investigator</t>
  </si>
  <si>
    <t>Overview
Allied UniversalÂ® Compliance and Investigations, North Americaâ€™s leading expert insurance claim investigations, compliance and corporate governance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ACCELERATE YOUR CAREER WITH THE GLOBAL LEADER IN INVESTIGATIVE SOLUTIONS! 
If you are looking for growth in your career, look no further! Allied Universal is hiring, and we offer competitive hourly rates, excellent benefits, career growth, and advancement opportunities. Apply now and find your perfect job today!
Allied UniversalÂ® is hiring a n  SIU Investigator  . The Investigatorâ€™s primary focus is to independently conduct expert investigations, handle complex fraud referrals and complete fraud reviews. The assigned cases involve high exposure and complex claim assignments. This individual must have investigative skills to independently conduct all aspects of fraud review, anti-fraud compliance audits as well as other insurance related investigation s.
 WHY WORK FOR US 
 Pay Rate: $27-$36hr  Medical, dental, vision, disability, life, etc. offered to all full-time staff  401K  Auto allowances provided to investigator s  Company credit card for all fuel and travel  Job flexibility offering both field and remote work  Investigations related educational opportunities and paid training  Career paths built for advancement for every investigator  Dedicated Field Leadership department for maximum communication, teamwork, and mentoring  Excellent technology designed to improve your work life balance  Opportunity for maximum OT earnings  Job Stability working for one of the largest employers in the world  With CNI having investigative operations in the U.K, Ireland, Australia and every state in the US, opportunities for relocation are prevalent  Allied Universal Education Assistance Partners offers discounted tuition and free classes 
Essential Job Duties And Responsibilities
 Review complex CI &amp; SIU investigations independently  P erform complex CI, SIU, and corporate investigations in the field in a professional manner  Develop and document information on any investigation, file review, audit, training assignment, consulting engagement, or other project as directed by writing clear, concise, and grammatically correct reports, memos, and letters  Have working knowledge and understanding of anti-fraud laws, insurance regulations, and compliance rules and standards in your home state and within your designated region of the country  Independently outline a game plan for assignment objectives and appropriately document and communicate to clients and the SIU Supervisor  Offer expert advice to clients regarding SIU investigations  Conduct CEU level courses and Fraud Awareness training for our clients and others  Travel required 
Basic Qualifications
 Ability to be properly licensed as required by the state in which you currently reside  Private Investigatorâ€™s license required in the following states prior to applying : Alabama, Florida, Louisiana, Tennessee, Utah, Montana, Nebraska, Oklahoma, North Carolina, Maine, and Virginia  Georgia applicants must independently complete the 70-hour course necessary to receive a Private Investigatorâ€™s license prior to applying  Formal Education, Licenses, and Certifications Required:  Must possess one or more of the following:  A Bachelorâ€™s Degree in criminal justice or related field and 4 years demonstrated experience conducting complex insurance investigations or adjusting complex claims.  Or a minimum of two ( 5 ) years of experience in law enforcement, military law enforcement, or government/private investigations  5 years SIU experience in the areas of General Liability, Auto Liability, PIP, Homeowner, Small Commercial, and Workersâ€™ Compensation areas (preferred)  Experience in identifying and validating red flags within a claim, fraud schemes, and legal indicators of fraud within a claim during file review or field investigation.  Understanding of insurance policies to include terms, conditions, exclusions, limits of liability, and subrogation  Experience discussing investigative findings and making recommendations to clients, defense attorneys, departments of insurance fraud divisions, etc...  Strong interpersonal skills, including significant interviewing experience with emphasis on taking detailed recorded or written statements;  Strong computer skills using Word, Excel, Power Point and Google Suite. Ability to learn new software operating systems.  Must be able to successfully complete the Allied Universal Investigations PI Training/orientation course  Must possess a current and valid driverâ€™s license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80901</t>
  </si>
  <si>
    <t>Private Investigator</t>
  </si>
  <si>
    <t>Overview
Allied UniversalÂ® Compliance and Investigations, North Americaâ€™s leading expert insurance claim investigations, compliance and corporate governance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ACCELERATE YOUR CAREER WITH THE GLOBAL LEADER IN INVESTIGATIVE SOLUTIONS ! 
If you are looking for growth in your career, look no further! Allied Universal is hiring, and we offer competitive hourly rates, excellent benefits, career growth, and advancement opportunities. Apply now and find your perfect job today !
Allied UniversalÂ® is hiring a  Private Investigator  . The Investigatorâ€™s primary focus is to investigate insurance claims for a variety of coverage to include workersâ€™ compensation, general liability, property and casualty, and disability. This individual must have investigative skills to independently conduct all aspects of basic surveillance investigations and basic claims investigations.
Why Work For Us
 Compensation/Benefits:  Industry Leading Compensation Package  Pay Rate: $17-$21hr  Medical, dental, vision, disability, life, etc. offered to all full-time staff  401K  Allied Universal Education Assistance Partners offers discounted tuition and free classes  Fixed bi-weekly auto allowance provided to investigators  Company credit card for all fuel, travel, and field related purposes  Bonus eligible for monthly video submission up to $500 - based on performance  Referral program offering a $500 bonus per referral  Earnings are paid bi-weekly for every hour worked  Investigations related educational opportunities and paid training  Career paths built for advancement for every investigator  Dedicated Field Leadership department for maximum communication, teamwork, and mentoring  Excellent technology designed to improve your work life balance  Opportunity for maximum OT earnings  Job Stability working for one of the largest employers in the world  With CNI having investigative operations in the U.K, Ireland, Australia and every state in the US, opportunities for relocation are prevalent 
Essential Job Duties And Responsibilities
 Independently investigate insurance claims for a variety of coverage to include workersâ€™ compensation, general liability, property and casualty and disability.  Collect information through use of own discretion, and guidance from clients and case managers, by means of personal observation with video and photographic validation  Travel required 
Basic Qualifications
 Associates or bachelor's degree in Criminal Justice or related field desired but not required . Some of our best investigators come from the security, loss prevention and law enforcement fields .  We will look at experience in lieu of formal education, and also consider those looking for a career change completely! What we ultimately look for are people who have a desire to succeed and want to be a part of a great team . Weâ€™ll teach the right person!  Ability to be properly licensed as required by the state in which you currently reside  Private Investigatorâ€™s license required in the following states prior to applying : Alabama, Florida, Louisiana, Tennessee, Utah, Montana, Nebraska, Oklahoma, North Carolina, Maine, and Virginia  Georgia applicants must independently complete the 70-hour course necessary to receive a Private Investigatorâ€™s license prior to applying  Must be able to successfully complete the Allied Universal Investigations PI Training/orientation course  Flexibility to work varied and irregular hours and days, including weekends and holidays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80518</t>
  </si>
  <si>
    <t>Senior Vice President of Sales</t>
  </si>
  <si>
    <t>âš¡ SVP Sales ðŸ’¼ Ambient AI Medical Documentation SolutionsðŸŒŽ United States (Remote)ðŸ·ï¸ Competitve Salary ($250,000-$275,000) + Commission + Equity 
This company delivers industry-leading ambient AI medical documentation and data solutions to health systems, physician practices, hospitals and telemedicine practitioners. They are looking for a Head of Sales to create a superior sales organisation in a high-growth enviornment. 
Reporting to the Chief Revenue Officer, you will own the company's enterprise sales process and playbook. You will manage a high-performing sales team to achieve company revenue targets. 
Responsibilities:
Lead and ensure performance, strategy, and alignment of the New Sales organizationEstablish and manage strategic-level relationships with potential and existing enterprise customers Monitor bookings pipeline and leads, adjusting as necessary to create sustainable growthCollaborate with finance, product, and marketing on go to market strategy including messaging, pricing, and sales models to achieve revenue goalsIdentify and resolve issues across the marketing/sales, operations, and account management functionsStay well-connected with customers to ensure observed market needs are being incorporated into the product development and enhancement cycleMonitor pipeline forecasting, analyse opportunities, provide competitive insights, strategies, and tacticsRefine BDR engagement strategies and sales developmentBuild and foster creative teams committed to continuing our culture of innovation
Requirements:
Minimum of 5 years experience in a sales management roleDeep understanding of healthcare industry (15+ years)Must have SaaS or healthcare IT sales experienceTrack record of hitting and exceeding sales quotas in healthcare spaceA capable hunter, build relationships from scratch and turn them into new clientsStrong communication, collaboration, negotiation, and executive presentation skills and ability to provide insight and thought leadership to senior/CIO/CXO leadership and next two levels down
Benefits:Competitive Salary (dependent on experience)EquityRemotePathway to internal progressionMedical, dental and vision benefits 401k
ðŸ“§ Interested in applying? Please click on the â€˜Easy Applyâ€™ button or for a confidential chat â€“ oliver.hill@storm3.com
âš¡ Storm3 is a HealthTech recruitment firm with clients across London, Europe and North America. To discuss open opportunities or career options, please visit our website www.storm3.com and follow the Storm3 LinkedIn page for the latest jobs and intel</t>
  </si>
  <si>
    <t xml:space="preserve">Senior Global Financial Controller </t>
  </si>
  <si>
    <t>Description
Here at Skedulo weâ€™re on a mission to support the 2.7 billion people in the worldâ€”and the companies that employ themâ€”who do not work at a desk every day. Our global teams are collaborative, ambitious, innovative, and passionate about helping our customers realize their fullest potential by enabling their mobile workforces.
The Skedulo team is a tight-knit group of builders who are passionate about shaping the future of how work gets done outside of the traditional office setting. We are looking for motivated, self-starters who share our values, challenge the status quo, and push the pace of innovation in order to accelerate growth. If youâ€™re drawn to solving hard problems and want to help develop software that will make a difference in peopleâ€™s lives, Skedulo is for you. Visit our website to learn more about what Skedulo does and to learn more about our people and team.
Weâ€™re looking for a senior Global Financial Controller to be responsible for the efforts and results of our accounting department. Weâ€™re looking for a senior Global Financial Controller to lead the day-to-day operations of our accounting department. This is a VP-level position reporting to the CFO. Candidates must have a proven track record of leading and developing top-tier global accounting teams.
Responsibilities
Quickly assess the existing team and key processes, making immediate improvements where necessary; Implement technical accounting improvements including revenue recognition under ASC 606 and the optimization of all other accounting processes; Develop a high-performing global accounting team.Take responsibility for all aspects of day-to-day accounting operations including, but not limited to, the monthly financial close and consolidation process, billing, collections, vendor payments, payroll, account reconciliations, and tax compliance; Prepare detailed monthly financial reports and work closely with the FP&amp;A team to assist with data and financial statement preparation for external reportingServe as the company's expert on accounting matters, partnering with the CFO, FP&amp;A team, and cross-functional leadership; Help structure company-wide policies and provide guidance with respect to any accounting/audit implications of various business practices; Establish, monitor, and enforce proper processes, policies, and procedures that relate to internal controls and financial integrity; Collaborate with cross-functional teams where necessary to assess and improve financial processes, workflows, data, and systemsCollaborate with Treasury Manager and CFO to assist with cash management, monitoring, and forecasting; ensure bank reconciliations are performed in a timely mannerWork closely with auditors to oversee and manage all aspects of the annual financial audit (or other ad hoc audits) and ensure timely completionCollaborate with FP&amp;A team to perform variance &amp; flux analysis, help identify financial inefficiencies, and provide recommended actions Comply with federal, state, and local legal requirements on a global basis; notably in the areas of income tax, sales tax, payroll tax, property tax, and other local regulatory requirements. Enforce adherence to requirements and filings; Advise leadership on any needed actions.Own the G/L and optimize and administer our Netsuite implementation to streamline workflows, improve data cleanliness, and enforce internal controlsHelp implement and automate order-to-cash and other critical workflows/processes around the G/L and other critical systems; Assist as SME in planning tool implementation. Ad-hoc projects as necessary
Requirements
MINIMUM QUALIFICATIONS
3+ years experience as Global Controller for a public or fast-growing venture-funded technology company, preferably at the Series C or D stageInternational accounting experienceCPA, and public accounting experience at a Big Four accounting firmExperience with Netsuite or similar G/L systemStrong technical accounting expertise and deep familiarity with ASC 606 A hands-on leader with experience managing a global team
Desired Skills/Experience
Prior experience in the Software-as-a-Service (SaaS) industryExperience working in a fast-growing, global technology company in excess of $50M in revenuesHistory of building and managing high-performing teamsAble to perform in a fast-paced environmentComfortable working primarily in a remote capacity initially with some (but infrequent) travel; Willingness to shift to a hybrid (remote/in-office) environment over time
Additional Requirements
This position will require no more than 20% travel from time to time as set forth by the Company.Must have a valid US work visa upon hire to be considered for this position. 
Benefits
Fun, creative and fast-paced working environmentCompetitive Healthcare Benefits Competitive salary7 paid sick days per year4 weeks paid leave per year10 days paid public holiday per year Mental Health Support/Resources through Modern Health3 Paid Volunteer Days per year Working from Home Stipend Stock Options/ Equity 401k - 4% Company Match Paid Parental Leave for both carers Learning &amp; Development StipendEmployee Referral Bonus</t>
  </si>
  <si>
    <t>Customer Service Representative (CSR)</t>
  </si>
  <si>
    <t>Summary:The Customer Service Supervisor is responsible for the day to day supervision of the entire Customer Service Representative (CSR) teams from checking attendance to resolving conflicts.
Compensation: This is a non-exempt, hourly role. Hourly rates start at $18.00, plus Over Time (paid at 1.5x), plus Bonuses. Annual pay for new hires generally ranges between $38,440 and $52,550 or more, depending on experience, overtime hours worked and bonuses.
To perform this job successfully, the individual must be able to complete the following essential duties and responsibilities:
Provide high level service to customers in the showroomCommunicate professionally with customer on showroom floor.Proactively seeks to assist customers. Maintain catalogs and samples stocked throughout the showrooms for easy customer access.Performs additional duties as required and or requested. Excellent oral and written English language communication skills.Provide high level of customer service.Ability to stand long periods of time.Availability to work on Saturday.Effective and efficient handling of customer transactions.Build and maintain company customer relationships.Answer inbound customer calls.Consistent following up on orders and commitments in a timely manner with customers.Track stock levels to ensure customer orders are handled effectively and track orders to make sure customer is receiving in Timely Manner.Appropriately identify and escalate customer issues.Partners with Sales Representative to keep orders and account Transactions up to date.Practice Customer focus, collaboration, and communication with team.Retains up to date knowledge of company products.Performs additional duties as required and or requested.
Additionally the candidate must meet the following Education and Experience requirements:
Bachelor's degree (B. A.) or equivalent from a four-year college or two to four years of related experience and/or training; or equivalent combination of education and experience.Two (2) plus yearsâ€™ experience in a professional environment.Ability to calculate figures and amounts such as discounts, interest, commissions, percentages, area, and volume.Ability to multitask within the work area â€“ inter team and intra team.Ability to determine solutions for customers.Must be results-oriented and able to work both independently and within a team environment.Must possess excellent verbal and written communication skills.Proficient in using Microsoft Office â€“ Outlook, PowerPoint and Excel.
This role has the following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use hands to finger, handle, or feel objects, tools, or controls; reach with hands and arms; and talk or hear. The employee frequently is required to sit. The employee is occasionally required to stand and walk.The employee must occasionally lift and/or move up to 25 pounds. Specific vision abilities required by this job include close vision.
Benefits: MSI offers a comprehensive benefits package that includes:
Referral, Holiday, and Annual BonusesAnnual pay increasesPaid Time OffMedical, Dental, and Vision InsuranceCompany-paid Short Term and Long Term disability;Company-paid Life InsuranceTuition ReimbursementTraditional and Roth 401(k) plans with company matching contributionsCharitable donation matching programsFree, company-sponsored 1-on-1 tutoring for children/dependents of MSI employees in grades k-12, including free tutoring for SAT and ACT tests.
About MSI: Founded in 1975, MSI is a leading supplier of flooring, countertop, wall tile, and hardscaping products in North America. Headquartered in Orange, California, MSI also maintains over 30 state-of-the-art showroom and distribution centers across the U.S. and Canada. MSI's product line includes an extensive offering of quartz, porcelain, ceramic, LVT, natural stone and glass products imported from over 36 countries on six continents.
Over the years, MSI has been the recipient of many prestigious awards including: 
Top 5 fastest growing companies - OC Business JournalSupplier Diversity Award - Home Depot#1 Flooring Distributor multiple years in a row - Floor Covering WeeklyTop Workplaces Award winner multiple times - Top WorkplacesMSI Founder named the Entrepreneur of the Year - Ernst and Young
 MSI is an equal opportunity employer that celebrates diversity and fosters inclusion and belonging for all employees. We provide a work environment that allows all employees to do their best work, free from all forms of discrimination. No employee or applicant will be discriminated against on the basis of race, ethnicity, age, sex, gender identity or expression, sexual orientation, citizenship status, military status, religion, disability status, or any other legally protected group.MSI provides reasonable accommodations for all employees and applicants.If you believe you require an accommodation, please speak with your recruiter or a member of our HR team.</t>
  </si>
  <si>
    <t xml:space="preserve"> American College Admission Officer/Interviewer remote</t>
  </si>
  <si>
    <t>Job Introduction SummaryTOPS Education, located in Zhongguancun Beijing, the heart of Chinaâ€™s education center, has been dedicating to helping students fulfill their academic potential by maximizing their chances for admission to Top 30 schools in the United States for over 10 years. To respond to our growing business needs, we are looking for experienced consultants to help our students navigate the university application process in the United States. The consultant role requires a willingness to collaborate; clear communication; excellent English writing skills and advanced degrees.Admissions Interviewer/reader Responsibilities:Â· Provide consultations with prospective Chinese students through ZoomÂ· Offer Interview counseling services, mock interviewï¼Œonline presentation/seminar for Chinese studentsÂ· Support workmates case-by-case on applications strategies for our students;Â· Brainstorm with students on their application materials and future career goalsÂ· Responding to information requestsÂ·Provide overseas education consultation and applications materials revisingremotely;Â· Salary commensurate with experience. Position is remoteÂ· Other duties as assignedQualifications:Â· Full-time working experience in Admissions office of Top 50 US UniversitiesÂ· Consultants with rich experience in understanding the characteristics of undergraduate and graduate essay prompts and writing/polishing undergraduate/transfer/graduate essays are preferred.Â· High level written and oral communication and interpersonal skillsÂ· A demonstrated understanding of international mindedness and the ability to work with Chinese studentsÂ· Familiarity with management structures, recruitment policies and processes for US Top Ranking schoolsÂ· Preferred understanding of the Chinese culture and language;</t>
  </si>
  <si>
    <t xml:space="preserve">Loan Data Quality Specialist </t>
  </si>
  <si>
    <t>About Zippy:
Zippy provides fast, simple home loans &amp; insurance to manufactured home buyers located in communities throughout TexasWeâ€™re digitally native and located at zippymh.com!Weâ€™ve built our culture on a fanatical focus on improving consumers financial outcomes through great technologyWe are a well-funded startup backed by institutional investors with competitive pay, incentive stock options, and excellent benefitsWe are a location flexible, remote-first organization with headquarters in Austin, TXOur team members also live throughout the country in Dallas, Houston, Knoxville, Omaha, Philadelphia, Phoenix, Texas and several other states and cities!
Job Description:
The Loan Data Quality Specialist reports to the Head of Underwriting &amp; Compliance and is responsible for verifying all data and documentation related to mortgage loans after being given the information from the Underwriter and before handing it over to the Closer. The primary responsibility of this position is to ensure the accuracy and completeness of loan documentation, identify discrepancies and inconsistencies within loan packets and take appropriate steps to correct them. The ideal candidate for this position will have a high degree of attention to detail, strong organizational skills, and a solid understanding of mortgage lending regulations and requirements. Experience with Microsoft Excel is a requirement, and experience with Docusign is a plus.
Desired Mentality:
Passionate about creating better consumer outcomes and solving the affordable housing crisisTeam player that is process &amp; detail orientedSelf-motivated to surpass challenges and strive for improvement.Enthusiasm to rally others to company objectives.
Responsibilities:
Review loan packets to ensure that they are complete and accurate.Check loan documents and data for consistency and completeness.Verify loan data entered into the system to ensure that it is accurate.Review loan files for compliance, regulatory, and internal policies and procedures.Identify and resolve data discrepancies or inaccuracies in loan packets, which may involve communicating with borrowers, lenders, and other parties.Assist in identifying and resolving issues related to loan data and documentation.Collaborate with underwriters, closers, and other stakeholders to ensure timely and accurate completion of review process.
Qualifications:
Five (5+) years of experience in loan processing in the housing market (manufactured housing experience appreciated)Comfortable in an uncertain, fast-paced environment that will evolve as our technology and business scalesProactive and autonomous managerCollaborative and innovative with a strong desire for the entire team to win togetherProficiency in Microsoft Office and other software toolsUndergraduate degree or extended relevant work experience
Requirements:
High degree of attention to detail and ability to identify discrepancies and inconsistencies in loan files.Strong analytical and problem-solving skills.Knowledge of mortgage lending regulations and requirements.Excellent written and verbal communication skills.Proficiency with Microsoft Office Suite, particularly Excel.Ability to work in a fast-paced startup environment and manage multiple tasks simultaneously.Familiarity with loan origination software and loan document management systems.Ability to work independently and as part of a team.
Join Our Team!
By building the first digitally native loan origination platform for manufactured home loans, you will be responsible for:
Delivering the value of tech transparency to an inefficient but growing marketImproving the lives of over 22 million Americans who live in manufactured homes todayExpanding access to new homeownership at a time of intense housing insecurityEmpowering a growing team and ensuring they play their part in providing our homeowners with the incredible experience they deserve!
Zippy is committed to promoting the values of diversity and inclusion throughout the business. Whether it is through recruitment, retention, career progression, or training and development, we are committed to improving opportunities for our people regardless of their background or circumstances.</t>
  </si>
  <si>
    <t xml:space="preserve">
Katalyst Surgical, part of the ZEISS Group (www.zeiss.com), is an industry leader in the design, manufacturing, and quality control of ophthalmic and neuro surgical instruments, and is looking for an experienced, hands-on Engineering Project Manager to provide senior leadership to a team of engineers, oversee product development while adhering to project deadlines, and communicate the progress of projects to management stakeholders.
As an Engineering Project Manager, you will: 
Provide senior leadership to an engineering team, overseeing product development while meeting project deadlines and milestonesCreate project schedules using project management software/tools to adhere to project deadlinesProvide updates on the progress of projects to management stakeholdersCollaborate internally with engineers, product managers, and regulatory specialists, and externally with contract manufacturers, for product generationEnsure the compliance of the design controls procedure, by working closely with regulatory personnel, throughout the product development processEnsure engineering documentation, including DHFs (design history files) and DMRs (device master records) is updated throughout the product development processReview and approve engineering change request documentation for products in development and current productsOversee technical issues with contract manufacturers and component suppliersBe responsible for project controlling regarding quality, deadlines, and costsIdentify and manage project risksLead cross-disciplinary technical design reviews
As an Engineering Project Manager, you bring to the table:
Bachelorâ€™s degree in engineering or a technical field of studyExperience in the development of mechanical and/or electromechanical devices and/or systemsMinimum 3 years professional experience managing projects in the medical device field or another regulated industryExperience with project management tools and Office programsExperience providing detailed progress updates to management stakeholdersExperience working with external development and manufacturing partnersProfessional experience leading cross-disciplinary technical design reviews
Bonus Points for the Following:
Hands-on electromechanical design experienceExperience with engineering DHFs (design history files) and DMRs (device master records)Experience in medical technology and knowledge of medical standards and regulations
Your ZEISS Recruiting Team:
Clara Cresswell</t>
  </si>
  <si>
    <t>Territory Account Manager - Southwest</t>
  </si>
  <si>
    <t xml:space="preserve">
The Territory/Account Manager (TAM) Southwest US - Sports Optics is responsible for managing the ZEISS Sports Optics sales and retail distribution efforts associated with an assigned territory â€“ including the states of California, Arizona, Nevada, Utah, and New Mexico. The ideal candidate will be a highly-driven self-starter and have considerable experience managing sell-in and sell-out strategy for a specific territory and account list, a proven track record of exceeding revenue targets within a given budget, and the ability to contribute and thrive within a close-knit team environment.
Ideal Candidate will reside in Salt Lake City, UT; Phoenix, AZ; Reno, NV
Primary Sales and Retail Distribution Facing Duties Include:
Developing the Sales Relationship with the assigned account base, locating new distribution opportunities, and strategically executing the Sales and Service Cycle accordingly:
Product Assortment
Planning / Set-Up / Expansion / Maintenance
Merchandising
Retail and digital asset delivery and implementation
Promotional and Event Planning
Pre-planning / Scheduling / Budgeting
Training
Retail in-person and digital training + spiff and loyalty program execution
Scheduled Service Calls
In-person / Microsoft Teams, phone, e-mail
Inventory Management
POS Reporting Analysis / Fill-In Order Management
Seasonal Transition Management
Anticipating portfolio changes, planning accordingly
Key Account Planning
Development and ongoing management of strategic account plans
Responsibilities:
Building, Maintaining, and Executing a Comprehensive Territory Plan
Set clear and measurable business goals along with actionable initiativesCommunicate the required resources (tools, people, budget, schedule) required for successIdentify account challenges and propose relevant solutions to overcome challengesManage sales programsAssist internal A/R to ensure timely payment for your accountsIdentify, grow, maximize, and maintain quality stocking dealer accounts for repeat business
Forecasting / Demand Planning
Top line territory and by account and SKUQuickly identify and communicate issues that lead to assortment retractions and additionsAbility to coach and challenge an account for growthIdentify which products will be challenges to place and turn in the territory, and why
POS Reporting
Securing usable POS data whenever possibleCompiling POS within top accounts
Field Pulse Reporting
Gathering and communication field call intelRetail landscape, trendsCompetitive intel: new product launches, promotions, programsProduct Development counselMarket opportunities (e.g. product extension and/or distribution extension)
Event Participation Expectations:
Shooting Sport Trade Shows: SHOT, NBS, Sports Inc., others tbdShooting Sport Consumer Events: Western Hunting Expo, Dallas Safari Club, others tbdRegional Shooting Events: tbd â€“ provide estimated costing and product supportRegional Retail Events: tbd by account â€“ provide estimated costing and product support
Requirements:
Must have high school diploma or equivalencyBachelorâ€™s degree strongly preferredIn lieu of degree, 10+ years of relevant experience may sufficeMinimum of 5 years sales and marketing experience in the hunting and/or shooting sports retail industryResides within the 5-state Southwest territory, including: Arizona, California, Nevada, Utah, and New MexicoResides within a reasonable driving distance to a regional or international airport
Your ZEISS Recruiting Team:
Lindsay Walker</t>
  </si>
  <si>
    <t>Wellbeing Mental Health Advisor - North East</t>
  </si>
  <si>
    <t xml:space="preserve">Wellbeing Mental Health Advisor - North EastLocation: Home Working (no weekend or unsociable hours)Salary: Â£31,300 per annum ( pro- rata)Contract: Full Time PermanentHours: 37.5 hours ( 30 hours would be considered)As our Wellbeing Mental Health Advisor, you will play a key part in supporting participants with mental health challenges. You'll be managing a flexible personalised support programme, to support the their individual needs. You'll also work closely with other Ingeus employees and health services to help improve their lives. Our successful Wellbeing Mental Health Advisor will be working from home. (This role will have very little travel involved, however the successful candidate will travel within their immediate area within the North East).Essential Criteria for being our Wellbeing Mental Health Advisor:1 years post-qualifying experience working in mental health related fieldYou also need to be registered as a health professional with one or more of the following regulatory bodies as below:Psychologist registered as a Practitioner Psychologist with the Health Care Professions Council (HCPC)Occupational Therapist registered with the (HCPC)A counsellor/therapist registered as an Accredited Practitioner with the British Association for Counselling and Psychotherapy (BACP) or National Counselling Service (NCS)An Accredited Cognitive Behavioural Therapist registered with the British Association for Behavioural and Cognitive Psychotherapies (BABCP)What you'll be doing as our Wellbeing Mental Health Advisor:Provide a full support service both face to face and over the telephone, to participants to manage their mental healthWork jointly with other health professionalsProvide return to work advice, guidance and offer in work support as requiredAssist and support participants to sustain their employmentRecord all participant related activities in line with our KPI's and professional standardsWhat we're looking for:Effective stakeholder managementStrong organisation &amp; prioritisation skillsAbility to manage participants with long term mental health conditionsAbility to meet KPI'sOur Wellbeing Mental Health Advisor will be part of our Access to Work Team. You'll be offering advice and guidance to participants and empowering individuals to manage their health more independently and effectively. We partner with employers, apprenticeship providers and the self employed to provide mental health support. As Ingeus, we've spent time listening to our employees to build our benefits package:25 days annual leave plus bank holidays with the opportunity to salary trade extraEAP Support programme available 24/7 with access to 6 x counselling sessionsPrivate Medical Insurance / Life assuranceUp to two days each year dedicated to Community Giving (Volunteering)Eyecare vouchers with help to purchase new glassesOnline discount shopping via Perks at WorkCycle to Work schemeTravel Season ticket loanAccess to Salary Finance; financial education and adviceThe opportunity to buy extra perks such as, critical Illness Cover, dental insuranceDo you have the drive and passion for a real challenge working with participants? Do you want to support them with their mental health difficulties and meet the essential criteria for this position? If so and you live in either the North East of the country, then apply and see what a rewarding role this could be.Ingeus governments, employers, and local partners design and deliver services to solve complex challenges caused by social and technological change. We improve opportunities and help create strong societies where people have the independence, knowledge, and know-how to thrive. Were purpose-led, passionate and proud to work with customers and communities to drive social change. At Ingeus, our culture is built on the principle of treating everyone with dignity, ensuring that every individual is comfortable, confident and recognised for the value of their contributions.We're always keen to learn what neurodiverse colleagues can offer to our contracts, to assist with this we offer a full breakdown of our application, screening and interview process please get in touch via email at  'Please note that this role may be closed early if we receive a high volume of applications
</t>
  </si>
  <si>
    <t>England, AR</t>
  </si>
  <si>
    <t>LinkedIn Test Vacancy 24/08/2023</t>
  </si>
  <si>
    <t>TESTTESTTESTTESTTESTTESTTESTTESTTESTTESTTESTTESTTESTTEST</t>
  </si>
  <si>
    <t>Kings Park, NY</t>
  </si>
  <si>
    <t>About The Role
You will be part of a team of engineers responsible for testing the Infotainment System. Your duties will include creating test specifications and executing tests.
Your Team
You will report to Test Lead/Manager and be part of a team of Test Engineers and Test Architects.
What You Will Do
Testing of an Infotainment System. Understanding of requirements and system. Perform test specifications development, test environment setup, and test execution. Conduct defect reporting, test reporting, and status communication. Support and work with remote teams. Interact with Function Owners, Domain Experts, Test Architects, and the Development teams. Usage of Automotive tools for CAN/FlexRay/Ethernet communication. 
What You Need
A Bachelor's or Mastersâ€™ Engineering Degree in Electrical/Electronic or a related stream. 5+ years of experience in Automotive, specifically in the Infotainment domainExperience in infotainment features like Navigation, Voice User Interface, HMI, and connectivity. Strong experience in writing test specifications, test execution, and setting up test environments. Good experience with communication protocols like CAN, LIN, FlexRay, Ethernet, UDS, A2B, and USB. Experience using Automotive tools like Vector CANoe, CANalyzer, and CANape. Experience using Automotive Hardware like Vector VN box and peak CAN hardware. Should have ASPICE process and Agile methodology experience. Should have an ISTQB certification. Need good communication and interpersonal skills. 
What Is Nice To Have
Experience installing maps, using the GNSS simulator, and writing corner cases of Navigation testing. 
What Makes You Eligible
Be willing to work in Plano, TX client office locationSuccessfully complete a background investigation and drug screen as a condition of employmentThis position requires the use of a HARMAN or customer-owned vehicle. As such, any offer of employment will be contingent upon having a clean driving record, which will be evaluated and determined in HARMANâ€™s sole discretion, no more than 4 active points for moving violations (issued by any motor vehicle agency), and no references to operating a vehicle under the influence of controlled substances within the last 10 years. 
What We Offer
Access to employee discounts on world-class Harman and Samsung products (JBL, HARMAN Kardon, AKG, etc.)Extensive training opportunities through our own HARMAN UniversityCompetitive wellness benefitsTuition ReimbursementAn inclusive and diverse work environment that fosters and encourages professional and personal development</t>
  </si>
  <si>
    <t>Litigation Legal AssistantMust have at least eminent domain experienceHybrid positionSalary: $65,000.00 - $85,000.00 per year
Join our client, a prestigious mid-size, multi-office law firm in Phoenix, as a Litigation Legal Assistant! If you're looking to work in a friendly atmosphere with a supportive team, this opportunity is for you.
Responsibilities: As a Litigation Legal Assistant supporting our client's Eminent Domain Group, you'll play a crucial role in case management, providing administrative and secretarial support to our assigned attorneys. Your expertise in litigation, along with your thorough knowledge of the Federal and Arizona court systems, will be essential in ensuring our clients receive top-notch service.
Requirements for Litigation Legal Assistant:Â· Recent litigation experienceÂ· Proficiency in Microsoft Word, including styles, formatting pleadings, and creating complex documents, tables of content, and authorities.Â· Minimum of 4 years of legal litigation experience, including supporting litigation attorneys.Â· Minimum of 2-3 years of experience supporting Eminent Domain litigation practice.
Benefits: Our client cares deeply for its support staff, providing a family-friendly environment and offering great benefits and compensation. This is your chance to be part of a team as a valuable Litigation Legal Assistant.
If you have the necessary experience and are eager to contribute your Litigation Legal Assistant and Eminent Domain skills to our client's Eminent Domain Group, don't hesitate to apply. This position reports to the Office Administration Director, and you'll have the opportunity to work in a prestigious law firm known for its commitment to excellence. Apply now and take the next step in your litigation legal career!
Benefits:Â· 401(k)Â· Dental insuranceÂ· Disability insuranceÂ· Employee assistance programÂ· Health insuranceÂ· Life insuranceÂ· Paid sick timeÂ· Paid time offÂ· Professional development assistance</t>
  </si>
  <si>
    <t xml:space="preserve">SaaS Sales Development RepresentativeCommission Based Sales Earn 80% of Contract ValueEarn from $4k to $8k per monthAre you looking to get into the booming tech space?We are looking for highly driven, motivated &amp; competitive people who are looking to break into the SaaS (Software Sales) world &amp; fast track their progression into becoming Software Account Executives.Who are we?Lolly.com is a high growth software company that provides cutting edge Influencer Marketing software to clients across the US and looking to expand our footprint further.The day to dayThis role would see you working in a collaborative environment with our sales team, and you would be given the opportunity to work with and be mentored by senior members of the team with the goal of fast-tracking your development.Research new business leadsOutbound prospecting (phone, email &amp; video)Demo preparation including creating sales decks and setting up case studiesMeeting confirmationsPipeline management (Zoho and Apollo)We are proud to say 100% of our sales team have achieved over quota last month so rest assured you will be joining a high performing sales team.Things important to youÂ· Ability to Earn from $4k to $8K per month Â· Fast track progression from SDR to AEÂ· Free professional development courses (Sales &amp; Leadership)Â· Annual MVP tripÂ· Company anniversary presentsÂ· Monthly me time (late start or early finish)Â· Strong internal Digital Marketing team designed to back our sales teamThings important to usÂ· Proven high volume sales experience (B2B or B2C)Â· Proven track record achieving sales KPIÂ· Competitive natureÂ· Strong verbal and written communication skillsÂ· Confident dealing with business ownersÂ· Organised and proven ability to multitaskWhatâ€™s nextWe would love to hear from you! In your cover letter, let us know why you think you would be a great fit for our company. We will then organise face-to-face interviews with candidates who have suitable experience.Job Type: Full-timeÂ· Commission Based sales from $4k to $8k per monthBenefits:Â· WFHÂ· Company eventsÂ· FlexitimeÂ· Growth in Account Executive Role for the top performers
</t>
  </si>
  <si>
    <t>Senior Software Engineer, Rendering (C++)</t>
  </si>
  <si>
    <t>Rightware is the company behind the Kanzi family of software tools and services used by automakers for design and development of advanced digital user interfaces. Our mission is to help automakers increase brand value with highly customized signature user interfaces. Kanzi is the market-leading UI tool trusted by over 50 automotive brands across the globe.Rightware is headquartered in Finland and has a presence in the US (Detroit), UK, Germany, Italy, China, South Korea, and Japan.
We are now looking for an Experienced Software Engineer. You would be joining our R&amp;D team of almost 60 professionals developing the core products on which our value is built: Kanzi Studio and Kanzi Runtime.  You will improve, maintain, and optimize the Kanzi rendering engine, while creating new features and functionalities as well as solving problems to ensure we continue to stay ahead of the pack with high-quality graphics and UI framework. While working in R&amp;D mostly with internal colleagues and stakeholders, sometimes work might also involve supporting customers directly with their problems and requests. Who Are You?You are a software engineer with the passion to create clean working code that gets the job doneYou have solid experience in C++You are good at understanding othersâ€™ codeYou believe in teamworkYou are willing to take responsibilities of the features and follow them up until completionYou like thinking outside the boxYou can be either a seasoned expert or a young rising star.
We requireC++ programming skillsGraphics programming experience (OpenGL, Vulkan, etc.)Ability to pick up new technologies and codebases efficientlyExcellent communication skills in EnglishExcellent teamwork skills
We appreciate Experience in using modern game engines (Unity, Unreal)Experience in developing UI frameworksExperience using UI toolkits in application developmentC# experienceEmbedded experience
What We OfferRightware might be your new home, if you are passionate about transforming design into software, solving complex challenges and helping enable fantastic user experiences. With us you get to work with some of the most esteemed automotive brands in the world. Your colleagues will be a highly professional mix of people from creative designers to engineers, all passionate about their jobs.  If this sounds like you, apply today!</t>
  </si>
  <si>
    <t>Position Summary
The Store Consultant consistently delivers a positive customer experience to all customers, utilizing consultative skills to anticipate customer needs, suggest alternatives and provide solutions. This customer service focused team member is knowledgeable in all areas of the Storeâ€™s business, including print, signs &amp; graphics, and shipping. They will be responsible for taking orders, coordinating activities in the Store, providing pricing and product information, and recommending appropriate FedEx Office products and services. The Store Consultant will operate and maintain a wide variety of equipment, move boxes and equipment, stock materials, manage the production queue and output, manage complex projects, manage retail supply, and complete assigned tasks based on priority.
General Duties And Responsibilities
(This is a representative list of the general duties the position may be asked to perform, and is not intended to be all-inclusive)
 People 
Follows instructions of supervisors and assists other team members in performing store functionsAssists in the training of store team members
Service 
Demonstrates consultative behaviors in a retail environment to understand each customerâ€™s individualized needProvides customer expertise in printing, signs and graphics and shipping product lines and can recommend appropriate FedEx Office products and servicesProvides an outstanding customer service experience by using consultative skills to anticipate customer needs, suggest alternatives, and find solutions to meet customer needsEnsures all customer problems are resolved quickly and to the satisfaction of the customerTakes complex customer orders using order systems and provides accurate pricing informationAssembles parcels and prepares goods for shipping by wrapping items in insulation, inserting items into shipping containers, weighing packages, and affixing labels to parcelsSets up and operates printing, binding, and other related equipment using customer supplied original media and documentsMaintains a safe, clean and orderly retail Store
Profit 
Ensures confidentiality of customer data and careful handling of documents, media, and packagesProcesses financial transactions using a Point of Sale terminal (POS),including handling cash and making changeCleans, repairs, and stocks all retail store printing and shipping equipment and supplies to provide optimal performance and availabilityStays current on retail Store merchandising materials and ensures proper display of all retail area product and signageTakes preemptive action to prevent errors and wasteCompletes required financial paperwork and may assist with financial reporting including daily sales, close-outs and bank depositsFollows FedEx Office standard operating procedures as well as adhering to legal, HR, safety , customer service and security policies and procedures
Self-Management 
Performs multiple tasks at the same timeLooks for opportunities to improve knowledge and skills within the retail StoreAble to operate with minimal supervisionAdheres to all FedEx Office team member and retail store standards, as outlined in the team member handbookAll other duties as needed or required
Minimum Qualifications And Requirements
High school diploma or equivalent education6+ months of specialized experienceExcellent verbal and written communication skillsFor new hires, must meet all FedEx Office employment qualifications in force at time of hiringFor current FedEx Office team members, must meet hiring criteria for the position and transfer requirements as outlined in the Team Member Handbook
Essential Functions
Ability to stand during entire shift, excluding meal and rest periodsAbility to move and lift 55 poundsAbility, on a consistent basis, to bend/twist at the waist and kneesAbility, on a consistent basis, to communicate effectively with customers, vendors, and other team membersAbility, on a consistent basis, to perform work activities requiring cooperation and instructionAbility, on a consistent basis, to function in a fast-paced environment, under substantial pressureAbility, on a consistent basis, to maintain attention and concentration for extended periods of timeAbility, on a consistent basis, to work with minimal supervisionAbility, on a consistent basis, to report regularly to work and maintain established business hours in order to support the FedEx Office business; regular attendance and/or reporting could include regular attendance at a physical location and/or maintaining established business hours depending on the scope and nature of the position
Additional InformationColorado, Nevada, New York, California, Rhode Island and Washington Residents Only - Compensation: Hourly: $19.50 - $22.45. The estimate displayed represents the typical salary range or starting rate of candidates hired in Colorado and/or Nevada and/or New York and/or Washington and/or California and/or Rhode Island. Factors that may be used to determine your actual salary may include your specific skills, your work location, how many years of experience you have, and comparison to other employees already in this role. This information is provided to applicants in accordance to the Colorado Equal Pay for Equal Work Act, the Nevada Pay Transparency Law, the New York City Pay Transparency Law, Washington Equal Pay and Opportunity Act and the California Equal Pay Act and the Rhode Island Pay Equity Act.
Quality Driven Management strives to deliver market-leading customer experience, business excellence, and financial return through a Quality-oriented culture and day-to-day application of Quality science.
Suggests areas for improvement in internal processes along with possible solutions.Works with management to reduce company costs/wastes, and to optimize profitability in areas of responsibility.Applies Quality concepts presented at training during daily activities.Supports FedEx Office Quality initiatives.
Employee Benefits: Comprehensive and competitive benefits eligibility including Medical, Dental, Vision, EAP. 401K Disability, Life Insurance, ESPP, Sick Time, Holiday Pay, Vacation Pay
FedEx Office is an equal opportunity employer and prohibits discrimination and harassment against any employee or applicant on the basis of race, color, religion, national origin, citizenship, genetic information, age (except for bona fide occupational qualifications), sex, pregnancy (including childbirth or a related medical condition), disability, sexual orientation, gender identity, gender expression, marital status, military leave or service, status as a disabled veteran or other covered veteran status, participation in EEO protected activity, any other status protected by federal, state, or local law, or association with a person on the basis of one or more of the foregoing. Americaâ€™s Military Veterans and individuals with disabilities are strongly encouraged to apply.
FedEx Office will provide reasonable accommodations to qualified individuals with disabilities, including throughout the application and hiring process, if requested. Applicants who require reasonable accommodations in the application or hiring process should email HR.Recruiting@fedex.com.
FedEx Office will consider for employment all qualified applicants, including those with criminal histories, in a manner consistent with the requirements of applicable state and local laws, including the San Francisco Fair Chance Ordinance, the City of Los Angelesâ€™ Fair Chance Initiative for Hiring Ordinance, and the New York City Fair Chance Act. The existence of a criminal record is not an automatic or absolute bar to employment and a candidateâ€™s criminal record will be considered individually based on factors such as the relationship between the job sought and the criminal offense, the timing of the offense, the nature of the offense, and any other relevant information. If you are applying in Philadelphia, PA, you can click here to learn about Philadelphia's fair chance hiring law.
For more information, click here.</t>
  </si>
  <si>
    <t>LLM Expert - Writing/Communications Domain Experience</t>
  </si>
  <si>
    <t>LLM Expert - Writing/Communications Domain Experience (Full-time â€“ 6-month contract)
Are you a highly skilled Large Language Model (LLM) expert with a strong background in writing/ communications and a passion for precision in writing? Do you possess exceptional attention to detail and thrive in a flexible work environment? If so, we have an exciting opportunity for you to join Appen on a 6-month contractual agreement with a committed number of allocated hours per month agreed between both parties.
Position Overview:As an LLM Expert in the writing domain, you will be responsible for contributing your expertise to enhance the accuracy and performance of our cutting-edge language models. Your role will involve fine-tuning and training LLMs to perform at the highest level and ensuring that they meet specific writing-related criteria. This position offers you the chance to work remotely or on-site, providing your expertise on a flexible basis while being called upon as needed to fulfill a set baseline of hours.
Key Responsibilities:1. LLM Model Fine-Tuning: Utilize your expertise in writing and language understanding to fine-tune existing Large Language Models for optimal performance in various generalist-related tasks.2. Model Training and Evaluation: Conduct rigorous testing and evaluation of LLMs to identify areas for improvement and implement solutions to enhance their performance.3. Writing and Documentation: Demonstrate excellent writing skills to document the fine-tuning process, methodologies, and outcomes in clear and concise reports.4. Quality Assurance: Maintain a meticulous approach to detail and accuracy, ensuring that LLM outputs meet the highest quality standards and adhere to general guidelines.5. Collaboration: Work closely with cross-functional teams, including data scientists, engineers, and language experts, to achieve project goals and deliver outstanding results.6. Adaptability: Be flexible in your work hours to meet project demands and deadlines, while providing reliable support to the team.
Requirements:Writing/ Communications Expertise: In-depth knowledge of writing concepts and communication languages, with a background in large language processing and LLMs.Excellent Writing Skills: Demonstrated ability to produce well-structured and articulate technical documentation and reports.Attention to Detail: Strong analytical skills and an unwavering focus on precision and accuracy.Flexibility: Availability to work part-time hours as agreed upon in the contractual agreement, with the ability to be called upon as needed. The position may be on-site depending on location or if agreed remote opportunity may be available.
Apply now and become an integral part of the Appen family!</t>
  </si>
  <si>
    <t>Maintenance Supervisor II (Elev &amp;amp; Esc.) Instructor (REPOST)</t>
  </si>
  <si>
    <t>Description  Title:
Maintenance Supervisor (Elevators and Escalators) II - Instructor (REPOST)
First Date of Posting:
 1/26/2023
Last Date of Filing:
 2/2/2023
Authority:
 TA
Department:
 Subways
Division/Unit:
 OperationsTraining
Reports to:
 Superintendent
Work Location:
 Various
Hours of Work:
 VariousOPEN TO ONLY ELEVATOR AND ESCALATOR MAINTENANCE SUPERVISORSOperations Training provides approximately 350 individual courses focusing on: safety, skill refreshers, induction of new hires and promoted employees. The Track and Infrastructure training unit is primarily responsible for training operating personnel to perform the duties of their jobs in a safe, efficient and effective manner. The Track and Infrastructure unit provides induction training to employees new to NYC Transit as well as skill development training for current employees. This unit also provides training in the following areas: Track, Welding, Lighting, Equipment, Hydraulics and HVAC.
The training unit is looking for a dynamic and enthusiastic supervisor to become an Elevator and Escalator trainer. This is a great promotional and skill development opportunity. Selected candidate, will be responsible for the development and delivery of training programs for the Track and Infrastructure Training Unit. These programs include, but are not limited to: Elevator Doors, Basic Motor Control, Principles of Troubleshooting, Hand Rail Vulcanizing, and other required training. The selected candidate will also be responsible for supervising and instructing students, developing and writing lesson plans, and maintaining training aids and associated elevator and escalator training equipment. Attending vendor training, and performing administrative tasks and duties as required to meet the unit's business needs. The Track and Infrastructure Training Unit supports all levels of employees within DOS. The instructor will interact with hourly, supervisory and management employees.
Five years of full-time satisfactory experience in the installation, maintenance and repair of elevators or escalators; at least one year of this experience must have been in a supervisory capacity.
As an employee of MTA NYC Transit you may be required to complete an annual financial disclosure statement with the state of New York, if your position earns more than $105,472. (this is subject to change) per year or if the position is designated as a policy maker.
Qualified applicants can submit an online application by clicking on the "APPLY NOW" button from either the CAREERS page or from the JOB DESCRIPTION page.If you have previously applied on line for other positions, enter your User Name and Password.
 If it is your first registration, click on the CLICK HERE TO REGISTER hyperlink and enter a User Name and Password; then click on the REGISTER button.
MTA and its subsidiary and affiliated agencies are Equal Opportunity Employers, including with respect to veteran status and individuals with disabilities.The MTA encourages qualified applicants from diverse backgrounds, experiences, and abilities, including military service members, to apply.</t>
  </si>
  <si>
    <t>Loan Customer Success Manager</t>
  </si>
  <si>
    <t>About Zippy:
Zippy provides fast, simple home loans &amp; insurance to manufactured home buyers located in communities throughout the United StatesWeâ€™re digitally native and located at zippymh.com!Weâ€™ve built our culture on a fanatical focus on improving consumers financial outcomes through great technologyWe are a well-funded startup backed by institutional investors with competitive pay, incentive stock options, and excellent benefitsWe are a location-flexible, remote-first organization with HQ in Dallas, TXOur team members live throughout the country in Austin, Phoenix, Knoxville, Houston, Omaha, San Antonio and more!
Job Description:
As a Loan Customer Success Manager, you will directly drive Zippyâ€™s success with community partners and operations. You will play a key role in building and sustaining community relationships while driving the adoption and consistent use of Zippy within the communityâ€™s organization and ensuring that they get the full benefits of using our platform.Become a trusted community advisor and maintain strong relationships with sales staff, community managers, and corporate employees involved in the loan processOwn the loan process at Zippy â€“ act as the liaison between Zippyâ€™s internal sales and operations &amp; the communityâ€™s sales and operators teamsTrain community partners on how to work with Zippy and utilize Zippyâ€™s technologyProvide support via phone, email, and text with your clientsWork closely with the Community Guides (focused on increasing application count) to grow loan production with your community partners
Desired Mentality:
Team player that is self-motivated, creative, and solutions-focusedDesire to work in an innovative, fast-paced &amp; committed environmentCommunicative and open to feedback, and willing to give feedback to othersOutgoing, energetic and extrovertedDetail and task-orientedCreative thinking, finding ways to move forward (loans, processes, etc)Trainer mindset with the ability to coach new community partnersTech savvy and quick learnerTeam player and driven to succeed
Qualifications:
BA/BS Degree3+ years of experience in a customer success role or similar client service or sales rolesWorking knowledge of mortgage and/or manufactured housing industryProven track record of completing tasks with a high sense of urgencyComfortable working in a fast-paced startup environmentAbility to effectively support and engage with a diverse group of people. Able to sustain a dynamic discussion with Zippy partners or help an impatient user who is learning about Zippy for the first timeWillingness to maintain and ensure a high level of integrityProactive and self-motivated to solve problems; comfortable with a high degree of responsibility in ambiguous situationsExcellent written and verbal communication skillsComfort learning new technologies â€“ Zippy uses Salesforce, Outlook, Asana, and our proprietary custom-built software
Compensation &amp; Benefits:
Salaried W-2 employeeQuarterly cash incentives based on company and individual performanceIncentive stock options (Equity) in ZippyExcellent health, vision, and dental benefitsStrong potential for growth in role and compensation
Join Our Team!
By building the first digitally native loan origination platform for manufactured home loans, you will be responsible for:Delivering the value of tech transparency to an inefficient but growing marketImproving the lives of over 22 million Americans who live in manufactured homes todayExpanding access to new homeownership at a time of intense housing insecurity</t>
  </si>
  <si>
    <t>âš¡ Lead Software Developer ðŸŒŽ New York City - HybridðŸ’² $150,000 - $190,000 
One of our key clients is building a platform for small businesses to connect, transact, and grow together. A simple, easy-to-use interface that will serve as a contemporary solution for businesses payments needs. 
They are looking for a strong engineering lead to lead their full stack team. Someone who can develop, test, and maintain software applications and system to meet security, scalability, and performance requirements, and to ensure that their services run reliably and efficiently at scale with their background across the stack.
What they're looking for:Degree in Computer Science or equivalent8+ years of experience in software engineering with strong Fintech background, Payments experience is a plusExperience working cross-functionality across multiple teams to deliver high-quality products.Experience with Java, AWS, SQL. 
Benefits:Competitive salaryBonus + potential Equity stock optionHealthcare/vision/dental 100% coverageLearning and development resources401k
Why Apply?:If you're interested in working in a close collaboration environment, with the newest technology in Payments, and with a great team of talented developers, then get in touch or apply below! ðŸŒŽ US RemoteðŸ“§ Interested in applying? Please click on the â€˜Easy Applyâ€™ button, or email your resume to christina.meng@storm2.com .</t>
  </si>
  <si>
    <t>At Davidâ€™s Bridal, we empower our customers and our employees to stay true to their dreams and find the one, whether that means the wedding dress that matches her personal styleâ€”or the career thatâ€™s a perfect fit.
Our team members collective drive, enthusiasm, and dedication have been foundational to our ability to serve more than 70 million customers in our more than 70 years. We remain laser-focused on the commitment we make to our customers to be there for their magical moments.
We are still hiring for temporary roles across Davidâ€™s Bridal while we restructure our company through chapter 11. This may be the perfect time to try bridal if you are interested in becoming a valued partner and help our customers dress for one of the most important days of their lives.
Working in this field can offer a unique and rewarding experience, and we are excited to bring on new team members. By working together, we can use this transition period to create something incredible!
The Customer Service Representative (CSR) is responsible for interacting with all customers, maintaining a friendly, positive, authentic, empathetic, and professional approach, to deliver a consistent Five-Star Customer Service Experience. The CSR reports to the Store Manager, in partnership with the Operations Supervisor/Manager. The CSR supports the welcome desk, cash wrap, systems/processes, inventory management, and daily routines to ensure the store is foundationally excellent and that the customer has an exceptional shopping experience.
Essential Job Functions
 Welcome all customers with genuine, and friendly enthusiasm over the phone, virtual chats and in person, communicate clearly and concisely by adapting your style to suit the customers by problem solving, excellent phone skills and resolving conflict.  Use all systems to manage the customer flow to deliver Five-Star Customer Service experience.  Maintain all service vows which include Being Prepared, Welcoming, ability to Meet the Needs &amp; Be There for all customers, including all operational checklist task and meeting customers emotional and practical needs.  Responsible for providing an exceptional service experience to multiple customers at one time and contribute to the store achievement of Five-Star Customer Service.  Proactively address customer concerns with confidence. Know when to escalate and partner with leadership team.  Communicate how alterations can play an important role in perfecting the dress for her event in partnership with Alterations.  Promote all alteration services and personalization options.  Maintain store-standards to support a flawless shopping experience.  Maintain a high standard of dress to meet the Dress Code policy.  Respond promptly to all customer questions providing product and service information.  Build and maintain long-term relationships to meet and exceed customer satisfaction and loyalty.  Engage in the inventory management procedures by processing orders, receiving, and ensuring first quality standards for all merchandise.  Support all cash wrap behaviors and processes transactions with accuracy to make every customer feels celebrated.  Assist with all sales promotions and visual updates.  Other duties as assigned. 
Physical Demands
 While performing the duties of this job, the employee is occasionally required to stand, walk, and sit for extended periods of time; reach for tools and objects with hands and arms; climb stairs; stoop, kneel, crouch, or crawl; and talk to and hear customers . The employee must occasionally lift to 25 pounds. The employee must be able to see up close and at a distance, as well as use peripheral vision and depth perception, and be able to look at, read, and use a computer, electronic devices, and phones for long periods of time. 
Education &amp; Credentials
 High school diploma or an equivalent degree or 1 -2 years prior retail experience in an apparel, service, or specialty store environment. 
 Love wins when love is for Everyone! 
Our mission at Davidâ€™s Bridal is to embrace the ideas of Diversity, Equity, and Inclusion. It is our goal to build a workforce that is representative as the customers we serve. We vow to create a culture where all forms of diversity are celebrated and seen as valuable.
Disclaimer: The preceding job description has been designed to highlight the general nature and level of work performed by employees within this classification. It is not designed to contain or be interpreted as a comprehensive description of all duties, responsibilities and qualifications required of employees assigned to this job. Actual duties and responsibilities will vary.</t>
  </si>
  <si>
    <t>B2B Writers US EN</t>
  </si>
  <si>
    <t>We are seeking a skilled and dynamic Brand and B2B Specialized Freelance Writers to craft compelling narratives for feature launches, website content, newsletters, and sales enablement materials in US EN.
Candidates will leverage his/her expertise in both branding and B2B communication to develop captivating content that effectively communicates the value and uniqueness of the brand. Your responsibilities will encompass creating content for landing pages, emails, crafting engaging newsletters that resonate with the target audience; and creating persuasive sales enablement materials such as pitch decks and survey reports.
The ideal candidate should possess a keen understanding of brand messaging, a proven track record in B2B writing, and the ability to collaborate seamlessly with cross-functional teams to drive consistent and impactful communication strategies.
If you are interested and available, please get back to me with your CV, rate per hour and sample texts.</t>
  </si>
  <si>
    <t>Salesforce Marketing Cloud Developer</t>
  </si>
  <si>
    <t xml:space="preserve">As a Salesforce Marketing Cloud Developer, you will be responsible for developing and implementing marketing automation solutions within the Salesforce Marketing Cloud platform. You will collaborate with cross-functional teams to design, develop and implement solutions to meet business requirements and optimize customer engagement.
Qualifications and Skills:- Minimum of 3 years of experience in Salesforce Marketing Cloud development and implementation , Total exp : &gt; 5YEARS; Strong experience in developing responsive email templates and landing pages; Experience and knowledge in Salesforce Marketing Cloud's various modules such as Email Studio, Journey Builder, Mobile Studio, Advertising Studio, and Social Studio; Strong experience in Salesforce Marketing Cloud Interactions and APIs, AMPscript, SSJS, and SQL; Proficient in HTML, CSS, and JavaScript/jQuery; Familiarity with marketing automation, CRM systems, and sales and marketing processes; Excellent problem-solving skills and attention to detail; Strong written and verbal communication, project management, and collaboration skills
ï»¿Responsibilities and Duties:- Develop and implement integrated marketing automation solutions using Salesforce Marketing Cloud platform ;Collaborate with cross-functional teams to design and deliver solutions that meet business requirements; Develop and maintain Salesforce Marketing Cloud integrations with external systems, data sources, and APIs; Define and implement data integration strategies for importing and exporting data into/out of Salesforce Marketing Cloud;- Develop and implement responsive, dynamic, and personalized email templates and landing pages; Ensure data quality and maintain data governance standards by building and managing Data Extensions, Segments, and Smart Capture Forms; Analyze and interpret campaign performance metrics, providing insights and recommendations for optimization; Stay up-to-date with the latest Salesforce Marketing Cloud features, releases, and trends in digital marketing and email marketing
</t>
  </si>
  <si>
    <t>Johnston, RI</t>
  </si>
  <si>
    <t xml:space="preserve">Principal Machine Learning Engineer </t>
  </si>
  <si>
    <t>âš¡ Principal Machine Learning Engineer âš¡ðŸ¥ Close to $100M Post Series B Cancer Care HealthTech, $110 Billion investorðŸ—ºï¸ Remote USðŸ’° Up to $250K Base + Bonus + Equity
Interested in joining a company that is totally revolutionizing artificial intelligence in Cancer Care?
Storm3 is working with an early stage start up, already extremely well funded, with a $110 BILLION dollar Angel investor on board. They are developing a truly personalized cancer intelligence platform to empower oncologists. In addition, they bring the patient voice to the physician by allowing patients to report symptoms, side effects, and disease progression information via their mobile app, enabling real-time symptom management.
As one of the members of the machine learning core of the data science team, you will have a unique opportunity to help build out their machine learning functionality from the ground up and drive innovation.
â­ Responsibilities:Design, Build, maintain, and govern the ML Platform and Models, which includes operationalizing and orchestrating machine learning and natural language models, their inputs, and their outputs.Accelerate the translation of AI/ML innovations into production code via infrastructure that can perform at scale and are resilient.Design, Deploy and maintain the full ML platform stack including capabilities such as monitoring and data observability, the full model lifecycle, and feature and prediction stores.Create and mature CI/CD/CT for machine learning and AI development.Deliver solutions that enable scientists and engineers to develop and apply their ML models in light speed using the latest technology frameworks, such as Spark, Docker, Kubernetes, and Kafka.
â­ Requirements:MS/Ph.D. Data Science, Machine Learning, Statistics, Computer Science, Applied Math, biomedical engineering or equivalent highly technical field with 8+ years experience.Expert in building and maintaining robust, large-scale Machine Learning and Data Pipelines designed for scalability, repeatability, automation, CI/CD/CT and accelerated innovation.In-depth experience with at least one machine learning framework (such as TensorFlow, PyTorch, Scikit-Learn etc.)Passion for architecting large systems with elegant interfaces that can scale easily.Exposure to applications of machine learning in healthcare and industry experience with cross-functional collaboration.
â­BenefitsHighly Competitive Base + Bonus + Equity401k, Medical, dental, and vision 100% covered for employees and 70% for dependents100% covered life insuranceParental LeaveFlexible vacation: At least 15 days off per year
ðŸ“§ Interested in applying? Please click on the â€˜Easy Applyâ€™ button or email me at Alexander.Hasselbach@storm3.com
After applying, please feel free to connect with me on LinkedIn to discuss the role in more detail.
âš¡ Storm3 is a HealthTech recruitment firm with clients across London, Europe and North America. To discuss open opportunities or career options, please visit our website www.storm3.com and follow the Storm3 Linked In page for the latest jobs and intel.</t>
  </si>
  <si>
    <t>Lead Alterations Seamstress Tailor Sewing Specialist Full time Off Wed and Thursday !</t>
  </si>
  <si>
    <t>Alterations Room Hours 
Monday â€“Tuesday â€“10:30am â€“ 6:00pm
 Wednesday- Thursday- Closed 
Friday 10:30am â€“ 6:00pm
Saturday 9am -7:30pm
Sunday 10:30am - 6pm
Our most successful Alterations Specialists, from beginner to expert level, are self-motivated individuals with a passion for sewing and fitting. They love special occasion fashion and have expertise on how to tailor a garment to ensure the best fit possible. Through the Alterations Specialist skills, vision, and informed recommendations, they provide support to our customers and the confidence they need to help choose the â€œoneâ€!
Lead Alterations Specialist is responsible for completing all fittings and alterations to the high standards of Davidâ€™s Bridal and reports to the Store Manager. S/he is responsible for exemplifying friendly, knowledgeable, and technical expertise and providing superior customer service. Lead Alterations Specialist is a member of the store team and demonstrate the value and qualities of the Davidâ€™s Bridal brand. This role will report to the Store Manager
Essential Job Functions
 Welcome all customers with genuine, and friendly enthusiasm over the phone and in person, communicates clearly and concisely adapting style to suit customers by problem solving, excellent phone skills and resolving conflict. Responds promptly to all customer questions by providing product and service information.  Drives customer loyalty by making clientele calls to maximize appointments, builds and provides customer service. 80% for Bridal, 30% for Dress.  Floor Manager during peak sales times to offer fit and alterations consultations.  Assists stylists in closing sales by consulting with customers regarding gown fit and customization. Communicate how alterations can play an important role in perfecting the dress for her event in partnership with Alterations. Promote all alteration services and personalization options  Lead and oversee all alterations fittings, sewing, steaming, pressing and spot cleaning of garments to company standards.  Maintains quality control guidelines and inspects all garments altered/steamed/pressed to verify pristine condition before final delivery to customer  Trains Alterations Specialists in fitting and sewing techniques  Ensures ongoing product education for all Alterations team members  Communicate daily sales goal achieved to Store Manager  Use all approved systems and processes to manage the customerâ€™s flow to deliver a 5 Star Customer Experience  Maintain high dress code standards per her/himself per dress code 
Physical Demands
 While performing the duties of this job, the employee is required to stand, walk, and sit for extended periods of time; reach for tools and objects with hands and arms; climb stairs; stoop, kneel, crouch, or crawl; and talk to and hear customers. The employee must occasionally lift to 25 pounds. The employee must be able to see up close and at a distance, as well as use peripheral vision and depth perception, and be able to look at, read, and use a computer and all other electronic devices for long periods of time. 
Education &amp; Credentials
 High School Diploma or degree.  Prior seeing experience required, preferably in bridal and/or special occasion production environment  1-2 years prior retail experience in an apparel or specialty store environment  Prior experience with computerized POS system and ability to use one 
 Now that weâ€™ve popped the question, please say â€œI doâ€. 
 Full Time Opportunity â€“  A comprehensive benefits package is available.
 Rewarding Environment and Competitive Pay  Dayforce Wallet â€“ Get Paid Early!  Generous Employee Discount After First Pay Period  Health/Dental/Vision Insurance  Employee Assistance Program through Carebridge  401K Program  Paid Vacation, 6 Wellness Days, &amp; Paid Holidays  Pet Insurance  Discounts on Mobile, Home &amp; Auto Insurance, Legal, and Identity Theft Protection 
 Love wins when love is for Everyone! 
Our mission at Davidâ€™s Bridal is to embrace the ideas of Diversity, Equity, and Inclusion. It is our goal to build a workforce that is representative as the customers we serve. We vow to create a culture where all forms of diversity are celebrated and seen as valuable.
Disclaimer The preceding job description has been designed to highlight the general nature and level of work performed by employees within this classification. It is not designed to contain or be interpreted as a comprehensive description of all duties, responsibilities and qualifications required of employees assigned to this job. Actual duties and responsibilities will vary.</t>
  </si>
  <si>
    <t>Retail Sales</t>
  </si>
  <si>
    <t>Join  a company that dominates the products in their category â€“ 1 out of 3 being sold by them, is the undisputed market leader in their industry, by a wide margin, and takes care of their customers with one of the highest customer service scores in retail! At Davidâ€™s Bridal, we empower our customers and our employees to stay true to their dreams and find the one, whether that means the wedding dress that matches a personal styleâ€”or the career that is a perfect fit.
Our most successful stylists have excellent communication skills, and they are capable of always serving our customers in a sincere, thoughtful, and encouraging way.
 BEST. JOB. EVER! 
 Minimal weekday hours required (or just join us for weekends), with full 8 hour shifts available on Saturday  25% store discount  $400 bonus for every referral hired with NO LIMIT*  Competitive hourly pay rates &amp; team bonus  Additional terms and conditions apply.
 Be part of the magicâ€”apply today! 
The Stylist is responsible for providing and maintaining a positive, friendly, empathetic and professional selling experience with all customers. Stylists are responsible for providing 5-Star Customer Service to all Davidâ€™s Bridal customers, achieving sales goals and productivity by expertly following our 5-Step Selling Process, and performing duties related to the presentation and operations of the store. S/he reports to the Store Manager in partnership with the Sales Manager. Bridal Stylists are brand ambassadors and demonstrate the values and critical success factors of the Davidâ€™s Bridal brand.
Essential Job Functions
Customer Focus
 Welcome all customers with genuine, friendly enthusiasm over the phone and in person, communicate clearly and concisely adapting style to suit customers.  Use all systems to manage the customer flow to deliver 5-star customer experience (Appointments/Customers/Point of sale system). Use iPad tools to research and enthusiastically communicate this information to the customer.  Responsible for providing exceptional service to multiple customers at one time and contribute to the store achievement of 5-Star Customer Service. Proactively address customer concerns with confidence. Know when to escalate and partner with leadership team.  Prepare for customer appointments by reviewing the customer profiles, favorites and preparing a fitting room.  Build a relationship by welcoming customers to the store, asking questions and listening to understand customer expectations and needs (emotional and practical).  Strive to identify the perfect gown/dress in the customerâ€™s first three try-ons.  Review Timeline Calendar and set future appointments aligning to customer needs; follow up with customers to remind/set future sales.  Communicate how alterations do play an important role in perfecting the dress for her event in partnership with Alterations. Promote all alterations services and personalization options. Partner with Alterations Specialists to set up appointments to personalize and fit gowns/dresses. Assist store team in achieving a goal of 80% conversion of brides sold to Alterations appointments  Ensure proper measurements are taken and entered into events as required for ordering dresses and minimizing returns and exchanges.  Maintain store-standards (clean, organized, promotional readiness) to support a flawless shopping experience. Reports any broken or damaged equipment to store management.  Maintains high dress code standards for her/himself per the Dress Code.  Offer Davidâ€™s Bridal loyalty &amp; partners program to support and promote one stop for all life events. 
Analyzing &amp; Decision Making
 Respond promptly to all customer questions providing product and service information. Build relationships to meet or exceed customer satisfaction and loyalty. 
Managing Performance
 Maintain Davidâ€™s Bridal hourly sales productivity standards by utilizing the 5-Step Selling Process.  Supports all cash wrap behaviors and processes transactions with accuracy to make every customer feel celebrated. (Ask about shopping experience, sell additional add-ons and promote services, confirm contact information, review receipt/polices, and schedule all future appointments). Maintain knowledge of and follow procedures for special order dresses.  Consistently achieve a 65% or greater platform conversion.  Consistently achieve add-on goals, headpiece 75%, foundations 10% and shoes 20%.  Sets come back appointments for the complete wedding party including Bridesmaids, Mother-of-the-Bride and Flower Girl.  Become the trusted advisor to his or her customer by completing training in a timely manner and continually building product knowledge and fashion trend expertise.  Strive to become a Circle of Excellence member by exceeding sales targets. 
Managing Change
 Execute new processes, behaviors, contests and programs as assigned.  Perform duties and tasks as assigned by store management including:  Promotion and sign set up  Merchandising and visual changes  Markdowns and inventory counts 
Gaining Commitment
 Actively support the store team to achieve sales, service and operational goals.  Accurately clock in and out for all scheduled shifts, breaks and meals.  Follow all loss prevention, security processes and policies. 
Developing Self &amp; Others
 Focus on own development and learning, complete all training as assigned for on-going development.  Celebrate successes of team members. Share sales expertise and product knowledge with fellow stylists.  Open to coaching and feedback to improve behaviors and/or processes. Capitalize on feedback from coaching conversations with managers.  Complete all required myLearning courses within the first 90 days and remain current with myLearning Curriculum 
Competencies
Personal integrity
 Match words with actions to build trust and respect. 
Drive
 Strive to achieve results through determination and commitment.  Keep going during difficult or challenging times/situations. 
Teamwork
 Build and maintain positive relationships within and across teams. 
Physical Demands
While performing the duties of this job, the employee is required to stand, walk, and sit for extended periods of time; reach for tools and objects with hands and arms; climb stairs; stoop, kneel, crouch, or crawl; and talk to and hear customers. The employee must occasionally lift to 25 pounds. The employee must be able to see up close and at a distance, as well as use peripheral vision and depth perception, and be able to look at, read, and use a computer and electronic devices for long periods of time.
Education &amp; Credentials
High school diploma or an equivalent degree. Having 1 -2 years prior retail experience in an apparel, service or specialty store environment, and prior experience with computerized POS system is preferred .
 Now that weâ€™ve popped the question, please say â€œI doâ€.
Part Time Benefits Include â€“
 Rewarding Environment and Competitive Pay  Team Bonus  Dayforce Wallet â€“ Get Paid Early!  Generous Employee Discount After First Pay Period  Vision Care  Supplemental Insurances- Critical Illness, Hospital Indemnity and Accidental Injury  401K Program  Discount for Identity Theft Protection  Discounts Home and Auto Insurance  Discounts Mobile  Legal Benefits (MetLife Hyatt Legal Plans)  Pet Insurance 
 Love wins when love is for Everyone! 
Our mission at Davidâ€™s Bridal is to embrace the ideas of Diversity, Equity, and Inclusion. It is our goal to build a workforce that is representative as the customers we serve. We vow to create a culture where all forms of diversity are celebrated and seen as valuable.
Disclaimer The preceding job description has been designed to highlight the general nature and level of work performed by employees within this classification. It is not designed to contain or be interpreted as a comprehensive description of all duties, responsibilities and qualifications required of employees assigned to this job. Actual duties and responsibilities will vary.</t>
  </si>
  <si>
    <t xml:space="preserve">We are urgently looking for 2 SAP IBP senior professionals who have done multiple rollouts. Must have the ability to kickstart and remain to go live. Please reach out to hr@yempover.com asap,
You will be responsible for delivering large-scale, complex supply chain management and transformation projects, including designing, implementing, deploying and evaluating supply chain management relevant business for performance improvement.
ï»¿You will be working with client organizations to enhance supply chain performance through planning process and organization re-engineering. You will be in collaborative team analyzing client issues and development solutions. 
Besides that, prioritize objectives and contribute to project planning and status reporting. You can expect to work with high-level client personnel to analyze, evaluate, and enhance specific functional areas within your specialized area of supply chain.
Skills and attributes for successDeep understanding of end-to-end integrated business planning process including demand planning, supply planning andResponsible for supply chain (IBP / S&amp;OP) solutions, architecture and recommending leading practices / best in class solutions, working with technology partner to create an IBP roadmap â€“including the role of people and toolsExperience in facilitate the implementation and support of the IBP / S&amp;OP software such as (SAP IBP, Anaplan, Blue Yonder and others), certification is a plus.Lead pre-sales activities (license and services), work with Solution / technology partner to perform pre-sales solutioning, and focal point for new functionality / features communication and adoptionAct as Solution architect to design or modify Digital Planning systems architecture to meet certain business needs. Lead the customization, test, integrate, and deployment of Digital Planning software systems to ensure that specific business issues are solvedManage the relationships and delivery with the systems integrator and software suppliers to ensure a smooth implementation and continued operation of the Digital Planning suite
To qualify for the role you must haveA bachelorâ€™s degree or masterâ€™s degree in supply chain, industrial engineering or businessMinimum 6 years of experience in supply chain consulting environment with a focus in:Supply Chain Planning &amp; execution OR Sourcing and procurementBring your expertise, focusing on a supply chain planning helping customers build and execute supply chain strategy around S&amp;OP / IBP OR focusing on Sourcing &amp; Procurement to help organization to Source and procure effectively and efficiently
Ideally, youâ€™ll also haveDeep knowledge in one, or more, of the specific areas of expertise:Supply chain operating model designDemand / Supply / Production / Logistics PlanningIBP / S&amp;OPSource to PayCategory managementSRMProcurement outsourcingStrong technology Implementation experiences in one or more of the functional areas of supply chain
</t>
  </si>
  <si>
    <t>Summary: The sales representative is responsible to grow and develop the sales and margins of MSIâ€™s Tile product lines with the retailer/dealer network; located within an assigned geographic territory.
To perform this job successfully, the individual must be able to complete the following essential duties and responsibilities:
Develop relationships with current customers and potential customers within specific territoryAssist customers by providing knowledge and training company products to their store personnel, to ensure personnel is able to present product and negotiate well with consumersUnderstand our products, our market competition and how to position products to overcome these factorsManage displays, samples, and selling tools for customer availability.Understand retail business financials to consult with dealers on retail pricing, advertising, promotions and ROI.Quote prices, discuss credit terms and prepare sales contracts for customer ordersEstimate date of delivery to customer, based on knowledge of companyâ€™s delivery schedules.Review and analyze various sales reports to identify sales potential with current customers and potential new customersUtilize any and all marketing tools such as catalogs, brochures and vendor collateral to broaden reach in territory and promote company productResearch and analyze customer needs and demands based on market informationInvestigate and resolve customer claims/problems with deliveries, returns and creditsAttend trade shows throughout the year as requiredTravel 40% - 80% locally, occasionally nationally and/or internationally.Perform additional duties as required and or requested.
Additionally the candidate must meet the following Education and/or Experience requirements:
Bachelorâ€™s Degree requiredTwo (2) plus yearsâ€™ experience in channel distribution salesMinimum of 2 years of related industry experience; natural stone, tile or hard flooring industries.Strong math skills calculate figures and amounts such as discounts, interest, commissions, percentages, area, and volume.Ability to determine solutions for customers.Must be results-oriented and able to work both independently and within a team environment.Intermediate computer proficiency.Valid driverâ€™s license.Excellent sales and negotiation skillsGood communication and people skillsConfidence and motivation to work toward targetsGood organizational and time management skillsAbility to work well alone or within a teamDemonstrated aptitude for problem solvingResilience to deal with customers who turn you downBilingual in Spanish a plus
This role has the following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use hands to finger, handle, or feel objects, tools, or controls; reach with hands and arms; and talk or hear. The employee frequently is required to sit. The employee is occasionally required to stand and walk. The employee must occasionally lift and/or move up to 25 pounds. Specific vision abilities required by this job include close vision.
Benefits: MSI offers a comprehensive benefits package that includes:
Referral, Holiday, and Annual BonusesAnnual pay increasesPaid Time OffMedical, Dental, and Vision InsuranceCompany-paid Short Term and Long Term disability;Company-paid Life InsuranceTuition ReimbursementTraditional and Roth 401(k) plans with company matching contributionsCharitable donation matching programsFree, company-sponsored 1-on-1 tutoring for children/dependents of MSI employees in grades k-12, including free tutoring for SAT and ACT tests.
Salary Range: $60,000-$65,000. Estimated annual pay for new hires generally ranges between $70,000 and 150,000 or more, depending on experience, education level and annual bonuses.
About MSI: Founded in 1975, MSI is a leading supplier of flooring, countertop, wall tile, and hardscaping products in North America. Headquartered in Orange, California, MSI also maintains over 30 state-of-the-art showroom and distribution centers across the U.S. and Canada. MSI's product line includes an extensive offering of quartz, porcelain, ceramic, LVT, natural stone and glass products imported from over 36 countries on six continents.
Over the years, MSI has been the recipient of many prestigious awards including: 
Top 5 fastest growing companies - OC Business JournalSupplier Diversity Award - Home Depot#1 Flooring Distributor multiple years in a row - Floor Covering WeeklyTop Workplaces Award winner multiple times - Top WorkplacesMSI Founder named the Entrepreneur of the Year - Ernst and Young
MSI is an equal opportunity employer that celebrates diversity and fosters inclusion and belonging for all employees. We provide a work environment that allows all employees to do their best work, free from all forms of discrimination. No employee or applicant will be discriminated against on the basis of race, ethnicity, age, sex, gender identity or expression, sexual orientation, citizenship status, military status, religion, disability status, or any other legally protected group.MSI provides reasonable accommodations for all employees and applicants.If you believe you require an accommodation, please speak with your recruiter or a member of our HR team.</t>
  </si>
  <si>
    <t>Sales Partner for Digital Marketing Company</t>
  </si>
  <si>
    <t xml:space="preserve">Position Overview:We are seeking a dynamic and results-oriented Sales Partner to join our digital marketing agency. As a Sales Partner, you will play a crucial role in driving business growth by identifying and engaging potential clients, understanding their needs, and presenting tailored digital marketing solutions. Your primary focus will be on building and maintaining strong client relationships, driving sales, and contributing to the overall success of the agency.Responsibilities:Client Acquisition:Identify and target potential clients through research, networking, and outreach.Develop a deep understanding of the agency's services and offerings to effectively present solutions to clients.Conduct cold calls, emails, and in-person meetings to introduce the agency's services and generate leads.Needs Assessment:Collaborate with potential clients to understand their business goals, challenges, and digital marketing needs.Conduct comprehensive needs assessments to tailor solutions that align with client objectives.Solution Presentation:Prepare and deliver persuasive presentations that showcase the agency's services and demonstrate how they address client-specific challenges.Highlight the agency's value proposition and unique selling points to differentiate from competitors.Relationship Building:Build and nurture strong relationships with potential and existing clients.Act as a trusted advisor by providing expert guidance and insights on digital marketing strategies.Proposal Development:Collaborate with the agency's internal teams to develop customized proposals that outline recommended strategies, tactics, timelines, and budgets.Present proposals to clients and address any questions or concerns they may have.
</t>
  </si>
  <si>
    <t>Senior Account Manager (adtech)</t>
  </si>
  <si>
    <t>Appier is an AI SaaS company on a mission to make AI easy, by making software intelligent. Founded in 2012, Appier has 17 offices across APAC, U.S. and Europe and is listed on the Tokyo Stock Exchange. Visit www.appier.com for more information.
About the role
We are seeking a Senior Account Manager to support the US market. This person will cultivate strong relationships with our new and existing clients and assist them in strategizing and planning digital marketing campaigns to meet their goals.
What youâ€™ll doIdentify key account growth opportunities with key stakeholders.Strategize and plan digital marketing campaigns to meet clientsâ€™ goals.Manage campaign launch and ongoing operations, including market research, troubleshooting, budget management, and reporting.Cultivate strong relationships with clients.
Who you areBachelorâ€™s Degree from a four-year university.Experience in working with apps, RTB, DSPs, ad exchanges, aggregators, ad servers, and other optimization platforms.At least 4 years of client facing online advertising experience.Successful record of growing accounts by building strong relationship with clients, understanding their goals and recommending best strategies.Good at problem-solving and cross-functional collaboration in a fast paced environment.Excellent communication skills with the cross-region team.Requires a combination of strong analytical and communication skills, with some technical understanding.Effective time management skills â€“ ability to prioritize and meet deadlines
[Nice to have]Professional knowledge of terminology, trends, and concepts of Data and AI products.Experience managing CPA and CPM marketing campaigns preferred</t>
  </si>
  <si>
    <t>Lead Solar Technician- Haskell, TX</t>
  </si>
  <si>
    <t>Description And Requirements
Who We Are
Enel is a globally recognized leader in sustainable energy and is consistently named one of Fortune Magazineâ€™s â€œCompanies that are Changing the World.â€ It is also one of the largest and most trusted energy companies in the world, serving around 70 million customers in more than 30 countries across 5 continents. The Enel Group vision is about Open Power. Open Power means opening energy access to more people; opening the world of energy to new technologies; opening new ways for people to manage energy; opening new uses of energy; and opening more partnerships. These are ambitious goals and we are pursuing them with the passion of more than 65,000 people whose brilliant work is based on our values of Responsibility, Innovation, Trust and Proactivity. At Enel North America, our businesses are leading the energy transition, creating the sustainable energy solutions of the future to help individuals, businesses and communities change energy into lasting value.
The Opportunity
This position will involve work at multiple solar PV power plants maintaining, testing, and troubleshooting AC and DC circuits ranging from medium voltage (345kV and below) to 12VDC.â€¯ The equipment that will need to be maintained includes station service electrical equipment such as motors, and motor controls, electrical switchgear, transformers, inverters, solar PV panels, panel tracking mechanisms, electrical protective devices, main and auxiliary generators, lighting, power supplies, HVAC systems, security and battery support systems.â€¯ This position will be responsible for troubleshooting and overhauling such equipment as well as preventative and predictive maintenance activities for the afore-mentioned equipment.â€¯â€¯ â€¯
The position will serve as a Lead Technician who will directly supervise day-to-day activity of the Solar Technicians (up to 10 personnel). This will involveâ€¯dailyâ€¯scheduling of activities, support activities for the Supervisor/Manager, review/create work procedures, and support daily activities of Technicians by providing technical advice when needed. Attend meetings at the request of the local Supervisor/Manager and fill in when required.
Lead Techâ€™s review manuals and schematic diagrams to determine the tasks, tools, equipment and parts needed and will coordinate Plan of Days, help troubleshoot complicated issues, and oversee the day-to-day operations of the technicians.
What You'll Do At Enel North America
 ESSENTIAL FUNCTIONS 
Responsibilities, Include, But Not Limited To
 Performs routine preventative and predictive maintenance as assigned Support repair and preventative maintenance on all plant equipment Operates the plant equipment in accordance with standard operating procedures during routine and upset situations Study and qualify on all systems within a Geothermal and Solar Power Plant. Responsible to support LOTO on equipment and systems that an official qualification has been completed. Safe operation of plant heavy equipment i.e. man lift, forklift Timely completion of position related special projects as deemed appropriate and assigned by the Site Manager. Responsible for housekeeping of those areas assigned to the maintenance department Work within SAP PM for time confirmations, material consumptions, service entry sheets, notification creation.
Who You Are
 Understanding of thermodynamic and basic electrical principles A valid driverâ€™s license operable in all 50 states and Canada and a clean driving record. A clean driving records means: In the last 3 years, no driving-related suspension, revocation or cancellation, no disqualifying offenses, no more than 2 moving violations and no reckless driving incidents. In the last 5 years, no major driving offenses including DUI/DWI, refusal to test, leaving the scene, driving a commercial vehicle without a CDL, or at-fault fatal accident. Up to 25% of domestic travel.
What You've Accomplished
 High School Diploma or GED Understanding of thermodynamic and basic electrical principles Mechanically inclined with ability to operate equipment Successful completion of plant operations qualifications program
Diversity, Equity &amp; Inclusion
Enel North America is dedicated to providing equal employment opportunities (EEO) to all employees and applicants for employment without regard to race, color, religion, sex, gender, national origin, citizenship, age, disability, sexual orientation, genetic information. We will not discriminate, in any employment decision, against any individual or group on the basis of race, color, religion, sex, gender, national origin, citizenship, age, disability, sexual orientation, genetic information, or veterans/national guard/military reserve status. This shall be done in compliance with all applicable federal, state, and local laws in every location in which Enel North America has facilities. Enel North America maintains a drug-free workplace and performs pre-employment substance abuse testing and background checks, where permitted by law. Accessibility â€“ If you require accessibility assistance applying for open positions please contact EnelApplication@enel.com.
What Enel North America Offers You
 Enel North America offers its regular full-time employees affordable, quality healthcare for you and your family, life insurance and disability benefits to provide security, and retirement benefits to help you plan for your financial future. In addition, we offer an array of other benefits such as flexible spending accounts, tuition reimbursement and professional development allowance. Benefits are effective as of day one! Some additional perks to working with Enel North America include: 401k with match fully vested as of day one. Enel-NA matches 80% of the first 5% that you contribute up to set IRS limits. Generous PTO that supports work/life balance including: 4 weeks annually of vacation as well as personal days, volunteer days, your birthday off, paid holidays, and sick time. Proration may apply during first year of employment. Home office set-up stipend Paid leave programs The opportunity to grow and develop your career with the support and mentorship of senior leaders. The opportunity to work for one of the worldâ€™s most recognizable and respected brands in the energy industry that believes by working together we can create a new energy era in which the world can become more sustainable. An employeeâ€™s eligibility for these benefits shall be subject to the governing documents for such plans and programs and/or company policy. The benefits described above may be modified or eliminated with or without notice in accordance with the governing documents and applicable law.</t>
  </si>
  <si>
    <t>Overview
Allied UniversalÂ® Compliance and Investigations, North Americaâ€™s leading expert insurance claim investigations, compliance and corporate governance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ACCELERATE YOUR CAREER WITH THE GLOBAL LEADER IN INVESTIGATIVE SOLUTIONS! 
If you are looking for growth in your career, look no further! Allied Universal is hiring, and we offer competitive hourly rates, excellent benefits, career growth, and advancement opportunities. Apply now and find your perfect job today!
Allied UniversalÂ® is hiring a n  SIU Investigator  . The Investigatorâ€™s primary focus is to independently conduct expert investigations, handle complex fraud referrals and complete fraud reviews. The assigned cases involve high exposure and complex claim assignments. This individual must have investigative skills to independently conduct all aspects of fraud review, anti-fraud compliance audits as well as other insurance related investigation s.
 WHY WORK FOR US 
 Pay Rate: $27-$36hr  Medical, dental, vision, disability, life, etc. offered to all full-time staff  401K  Auto allowances provided to investigator s  Company credit card for all fuel and travel  Job flexibility offering both field and remote work  Investigations related educational opportunities and paid training  Career paths built for advancement for every investigator  Dedicated Field Leadership department for maximum communication, teamwork, and mentoring  Excellent technology designed to improve your work life balance  Opportunity for maximum OT earnings  Job Stability working for one of the largest employers in the world  With CNI having investigative operations in the U.K, Ireland, Australia and every state in the US, opportunities for relocation are prevalent  Allied Universal Education Assistance Partners offers discounted tuition and free classes 
Essential Job Duties And Responsibilities
 Review complex CI &amp; SIU investigations independently  P erform complex CI, SIU, and corporate investigations in the field in a professional manner  Develop and document information on any investigation, file review, audit, training assignment, consulting engagement, or other project as directed by writing clear, concise, and grammatically correct reports, memos, and letters  Have working knowledge and understanding of anti-fraud laws, insurance regulations, and compliance rules and standards in your home state and within your designated region of the country  Independently outline a game plan for assignment objectives and appropriately document and communicate to clients and the SIU Supervisor  Offer expert advice to clients regarding SIU investigations  Conduct CEU level courses and Fraud Awareness training for our clients and others  Travel required 
Basic Qualifications
 Ability to be properly licensed as required by the state in which you currently reside  Private Investigatorâ€™s license required in the following states prior to applying : Alabama, Florida, Louisiana, Tennessee, Utah, Montana, Nebraska, Oklahoma, North Carolina, Maine, and Virginia  Georgia applicants must independently complete the 70-hour course necessary to receive a Private Investigatorâ€™s license prior to applying  Formal Education, Licenses, and Certifications Required:  Must possess one or more of the following:  A Bachelorâ€™s Degree in criminal justice or related field and 4 years demonstrated experience conducting complex insurance investigations or adjusting complex claims.  Or a minimum of two ( 5 ) years of experience in law enforcement, military law enforcement, or government/private investigations  5 years SIU experience in the areas of General Liability, Auto Liability, PIP, Homeowner, Small Commercial, and Workersâ€™ Compensation areas (preferred)  Experience in identifying and validating red flags within a claim, fraud schemes, and legal indicators of fraud within a claim during file review or field investigation.  Understanding of insurance policies to include terms, conditions, exclusions, limits of liability, and subrogation  Experience discussing investigative findings and making recommendations to clients, defense attorneys, departments of insurance fraud divisions, etc...  Strong interpersonal skills, including significant interviewing experience with emphasis on taking detailed recorded or written statements;  Strong computer skills using Word, Excel, Power Point and Google Suite. Ability to learn new software operating systems.  Must be able to successfully complete the Allied Universal Investigations PI Training/orientation course  Must possess a current and valid driverâ€™s license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80908</t>
  </si>
  <si>
    <t>Principal MLOps Engineer</t>
  </si>
  <si>
    <t>âš¡ Principal MLOps Engineer âš¡ðŸ¥ Recent Series B HealthTech ðŸ¥ðŸ—ºï¸ US - Remote ðŸ—ºï¸ðŸ’° Up to $300K base (Crucial Hire) + Strong Equity ðŸ’°
They are looking for a ML Infrastructure Team lead who specializes in infrastructure to found our MLOps team, reporting directly to the CTO.You will be forming a small team tasked with the design, development and ownership of our modern machine learning platform. This platform provides the core functionality to train, evaluate, serve, and monitor the models at the heart of the client's product. Machine learning is essential to the unique value that the client provides its customers. Ensuring the quality, reliability, and efficiency of these systems is crucial to the success of this company!
What will you be doing?Designing, developing and owning a machine learning platform serving on-line inferences to over 100 hospitals and thousands of patientsCombining in-house development and implementation of best-in-breed SaaS solutions, enabling our platform to grow as we scale clients, models and data scientistsDeveloping our in-house exploratory data analysis and research platformDeveloping automation tools across the ML development pipeline to increase efficiency and reliabilityCollaborating with our backend team in order to deliver ML predictions to productionCollaborating with the rest of the data science team on prototyping and developing new data productsIntegrating with our data engineering team to make data available for research
RequirementsNeed to haveâ€¦Bachelorâ€™s Degree in a STEM subject.Experience managing a team of ML Engineers/ Data Scientists4+ years of experience with production Machine Learning systems and platforms4+ years of software development experience in Python2+ years experience leading a team building and supporting machine learning platforms hosted in the cloudExperience with UNIX-like environmentsExperience with modern software practices including automated testing and continuous deliveryExperience with Pandas and NumPyExperience with machine learning libraries such as: scikit-learn, statsmodels, XGBoost, etcExperience with PyTorch, TensorFlow, JAX, MXNet, or another deep learning frameworkAn ownership mentality, and the desire to take on heterogeneous challenges.NOTE: The hours for this role overlap with our team in New Zealand. Specifically, we need you to be online from 9-11am New Zealand time. Of course, weâ€™re happy for you to start your day later in order to accommodate.
Nice to haveâ€¦Some additional skills which weâ€™d find useful if you have them, but should not affect your decision to apply:A Masters or PhD in ML, Data Science, or a related fieldExperience with AWS managed services for ML: SageMaker, Redshift, DynamoDB, Lambda, and GlueExperience with MapReduce frameworks such as: Spark, Scalding, Beam, Scio, Crunch, Pig, etcExperience with big data querying tools such as: Redshift, BigQuery, Hive, Presto, Mode, etcExperience with big data systems: Hadoop, Dataproc, Dataflow, EMR, Databricks, etcExperience with No-SQL data bases: DynamoDB, BigTable, Cassandra, Elasticsearch, MongoDB, etcExperience building classical ML models with: Scikit-Learn, statsmodels, XGBoost, etcExperience building deep learning models with: Keras, PyTorch, Tensorflow, MXNet, etcPublished papers in ML or a related fieldPresented your work at a reputable scientific or technical conference
Benefits:Highly Competitive Base (Crucial Hire)Robust healthcare plans and 401KSick leave &amp; paid parental leaveFlexible working hoursFully remoteGreat people to work with â€“ a diverse team/company who are passionate about improving peopleâ€™s lives
ðŸ“§ Interested in applying? Please click on the â€˜Easy Applyâ€™ button or email me at Alexander.hasselbach@storm3.com
After applying, please feel free to connect with me on LinkedIn to discuss the role in more detail.
âš¡ Storm3 is a HealthTech recruitment firm with clients across London, Europe and North America. To discuss open opportunities or career options, please visit our website www.storm3.com and follow the Storm3 Linked In page for the latest jobs and intel.</t>
  </si>
  <si>
    <t>Assistant Vice President Project Controls Executive</t>
  </si>
  <si>
    <t xml:space="preserve">Description  This position is eligible for telework which is currently one day per week. New hires are eligible to apply 30 days after their effective date of hire. JOB TITLE:Assistant Vice President, Project Controls ExecutiveAGENCY:Construction &amp; DevelopmentDEPT/DIV:Delivery/Small Business Mentoring ProgramREPORTS TO:Vice President Program ExecutiveWORK LOCATION:2 BroadwayHOURS OF WORK:9:00 AM to 5:30 AM or as required (7.5HR/DAY)HAY POINTS:1142SALARY RANGE:$129,643 to $170,157DEADLINE:Open Until Filled SummaryThe Assistant Vice President of Project Controls has broad authority for the decision-making, staffing, and budget for their functional area of responsibility. The incumbent has decision-making authority over their functional area of responsibility within broadly defined policies and objectives. Including wide latitude to consider developing plans, priorities, and processes to achieve objectives. The Assistant Vice President of Project Controls makes policy and procedural changes for their functional area of responsibility and has responsibility for the overall strategy and approach made in consultation with the Vice President of Project Controls. Experienced program controls manager responsible for all aspects of program controls activities (cost estimating, cost control, scheduling, and risk management) for a mega-project.  ResponsibilitiesResponsible for program control activities for the project's entire lifecycle (planning phase through handover to operating owner).  Supports a Project Executive and project team: 
Develop/review estimate and schedule impacts with change orders, claims, time extension requests, and disputes.
Evaluate actual project performance, risk identification/mitigation, and recovery plans.â€¯Recommend course changes when escalated items require changes.
Manage financial reports using actual cost information, forecasted spend per project schedules, and estimated final costs against approved contract funding.
Develop/review conceptual estimates and durations for projects.
Establish force account needs for projects. Directly responsible for project controls team continued skill development.  Education and Experience Bachelor's degree in Engineering, Architecture, Construction or Project Management, Business Administration, Transportation, or a related field. Masters preferred.  Must have a minimum of fourteen (14) years of related experience.
Must have a minimum least eight (8) years in a management or supervisory role and/or project manager role in a large, multi-faceted organization. 
An equivalent combination of education and experience may be considered. 
 Licensed Professional Engineer or Registered Architect desirable. 
PMI-SP, EVP, CCP, or CPE Certifications are desirable. 
Significant experience in project management for major construction projects or project controls with highly complex systems preferred. Alternative Delivery experience desirable.
Substantial experience leading and managing contractors, subcontractors, or vendors. 
Excellent communication and interpersonal skills.
Demonstrated ability to build relationships and work collaboratively with stakeholders at all organizational levels. 
Demonstrated ability to work in a high-profile, high-pressure environment effectively.
Must have focus and ability to deliver on results, organizational effectiveness, and continuous improvement. 
Must be a proven leader as a change agent and creative/innovative thinker with the ability to align business goals with solutions to drive process improvements.
Must possess excellent team building, listening, problem-solving, and prioritization skills. 
Alternative Delivery experience preferred. Other InformationAs an MTA Construction &amp; Development employee, you may be required to complete the New York State financial disclosure statement â€“ annually if your position earns $105,472 (this figure is subject to change) per year if the position is designated as a policymaker. Selection CriteriaBased on evaluation of education, skills, experience, and interview.  How to ApplyMTA employees must apply via My MTA Portal. You can submit an online application by logging into My MTA Portal, clicking the My Job Search ribbon, and selecting the â€œCareersâ€ link. Logging in through My MTA Portal will link your BSC ID number to your job application to identify you as an internal applicant. Equal Employment OpportunityMTA and its subsidiary and affiliated agencies are Equal Opportunity Employers, including with respect to veteran status and individuals with disabilities. The MTA encourages qualified applicants from diverse backgrounds, experiences, and abilities, including military service members, to apply.   </t>
  </si>
  <si>
    <t>Join  a company that dominates the products in their category â€“ 1 out of 3 being sold by them, is the undisputed market leader in their industry, by a wide margin, and takes care of their customers with one of the highest customer service scores in retail! At Davidâ€™s Bridal, we empower our customers and our employees to stay true to their dreams and find the one, whether that means the wedding dress that matches a personal styleâ€”or the career that is a perfect fit.
Our most successful CSRs enjoy fast-paced environments, are incredible at multi-tasking, and offer friendly and encouraging service to all that enter our stores.
 BEST. JOB. EVER! 
 Minimal weekday hours required (or just join us for weekends)  25% store discount  $400 bonus for every referral hired with NO LIMIT*  Competitive hourly pay rates &amp; team bonus  Additional terms and conditions apply.
 Be part of the magicâ€”apply today! 
The Customer Service Representative (CSR) is responsible for interacting with all customers, maintaining a friendly, positive, authentic, empathetic, and professional approach, to deliver a consistent 5-star Customer Service experience. The CSR reports to the Store Manager, in partnership with the Operations Supervisor/Manager. The CSR supports the welcome desk, cash wrap, systems/processes, inventory management, and daily routines to ensure the store is foundationally excellent and that the customer has an exceptional shopping experience.
Essential Job Functions
Customer Focus
 Welcome all customers with genuine, and friendly enthusiasm over the phone, virtual chats and in person. Communicate clearly and concisely adapting style to suit customers by problem solving, excellent phone skills and resolving conflict.  Use all systems to manage the customer flow to deliver 5-star customer experience (myAppointments/myCustomers).  Meet all service vows including; Prepare, Welcome, Meet Needs &amp; Be There, for all customers, including all operational checklist tasks and meeting customers emotional and practical needs. (Confirming and preparing for all appointments, walk-in, special order pick-ups).  Responsible for providing an exceptional service experience to multiple customers at one time and contribute to the store achievement of 5-Star Customer Service. Proactively address customer concerns with confidence. Know when to escalate and partner with leadership team.  Communicate how alterations can play an important role in perfecting the dress for her event in partnership with Alterations. Promote all alterations services and personalization options.  Maintain store-standards (clean, organized, promotional readiness, store recovery) to support a flawless shopping experience.  Maintain high dress code standards for her/himself per the Dress Code. 
Analyzing &amp; Decision Making
 Respond promptly to all customer questions providing product and service information. Build long-term relationships to meet or exceed customer satisfaction and loyalty.  Support inventory management by processing orders, receiving, and ensuring first quality standards for all merchandise. 
Managing Performance 
 Work to achieve all daily, weekly, and monthly routines and tasks while planning time effectively (prioritizing).  Support all cash wrap behaviors and processes transactions with accuracy to make every customer feel celebrated. (Ask about shopping experience, sell additional add-ons and promote services, confirm contact information, review receipt/policies, and schedule all future appointments). 
Managing Change 
 Execute new processes, behaviors and programs as assigned. Support sale promotions and visual updates. 
Gaining Commitment
 Support 7% daily sales goal by offering additional product. Adapt style to support and influence team members.Accurately clock in and out for all scheduled shifts, breaks and meals.Follows all loss prevention, security processes and policies. 
Developing Self &amp; Others
 Focus on own development and learning, complete all training as assigned for on-going development. Celebrate successes of team members.Open to coaching and feedback to improve behaviors and/or processes. Capitalize on feedback from coaching conversations with managers.
Competencies
Personal Integrity 
 Match words with actions to build trust and respect. 
Drive
 Strive to achieve results through determination and commitment. Keep going during difficult or challenging times/situations. 
Teamwork
 Build and maintain positive relationships within and across teams. 
Physical Demands
While performing the duties of this job, the employee is occasionally required to stand, walk, and sit for extended periods of time; reach for tools and objects with hands and arms; climb stairs; stoop, kneel, crouch, or crawl; and talk to and hear customers . The employee must occasionally lift up to 25 pounds. The employee must be able to see up close and at a distance, as well as use peripheral vision and depth perception, and be able to look at, read, and use a computer, electronic devices and phones for long periods of time.
Education &amp; Credentials
High school diploma or an equivalent degree. Having 1 -2 years prior retail experience in an apparel, service or specialty store environment and prior experience with computerized POS system preferred.
 Now that weâ€™ve popped the question, please say â€œI doâ€.
Part Time Benefits Include â€“
 Rewarding Environment and Competitive Pay  Team Bonus  Dayforce Wallet â€“ Get Paid Early!  Generous Employee Discount After First Pay Period  Vision Care  Supplemental Insurances- Critical Illness, Hospital Indemnity and Accidental Injury  401K Program  Discount for Identity Theft Protection  Discounts Home and Auto Insurance  Discounts Mobile  Legal Benefits (MetLife Hyatt Legal Plans)  Pet Insurance 
 Love wins when love is for Everyone! 
Our mission at Davidâ€™s Bridal is to embrace the ideas of Diversity, Equity, and Inclusion. It is our goal to build a workforce that is representative as the customers we serve. We vow to create a culture where all forms of diversity are celebrated and seen as valuable.
Disclaimer The preceding job description has been designed to highlight the general nature and level of work performed by employees within this classification. It is not designed to contain or be interpreted as a comprehensive description of all duties, responsibilities and qualifications required of employees assigned to this job. Actual duties and responsibilities will vary.</t>
  </si>
  <si>
    <t>Low voltage installers</t>
  </si>
  <si>
    <t>Installing lo voltage wiring and terminating.</t>
  </si>
  <si>
    <t>Solar Technician- Haskell, TX</t>
  </si>
  <si>
    <t>Description And Requirements
Who We Are
Enel is a globally recognized leader in sustainable energy and is consistently named one of Fortune Magazineâ€™s â€œCompanies that are Changing the World.â€ It is also one of the largest and most trusted energy companies in the world, serving around 70 million customers in more than 30 countries across 5 continents. The Enel Group vision is about Open Power. Open Power means opening energy access to more people; opening the world of energy to new technologies; opening new ways for people to manage energy; opening new uses of energy; and opening more partnerships. These are ambitious goals and we are pursuing them with the passion of more than 65,000 people whose brilliant work is based on our values of Responsibility, Innovation, Trust and Proactivity. At Enel North America, our businesses are leading the energy transition, creating the sustainable energy solutions of the future to help individuals, businesses and communities change energy into lasting value.
The Opportunity
This position will involve work at multiple solar PV power plants maintaining, testing, and troubleshooting AC and DC circuits ranging from medium voltage (345kV and below) to 12VDC.â€¯ The equipment that will need to be maintained includes station service electrical equipment such as motors, and motor controls, electrical switchgear, transformers, inverters, solar PV panels, panel tracking mechanisms, electrical protective devices, main and auxiliary generators, lighting, power supplies, HVAC systems, security and battery support systems.â€¯ This position will be responsible for troubleshooting and overhauling such equipment as well as preventative and predictive maintenance activities for the afore-mentioned equipment.â€¯â€¯ â€¯
The position will serve as a Lead Technician who will directly supervise day-to-day activity of the Solar Technicians (up to 10 personnel). This will involveâ€¯dailyâ€¯scheduling of activities, support activities for the Supervisor/Manager, review/create work procedures, and support daily activities of Technicians by providing technical advice when needed. Attend meetings at the request of the local Supervisor/Manager and fill in when required.
Lead Techâ€™s review manuals and schematic diagrams to determine the tasks, tools, equipment and parts needed and will coordinate Plan of Days, help troubleshoot complicated issues, and oversee the day-to-day operations of the technicians.
What You'll Do At Enel North America
 ESSENTIAL FUNCTIONS 
Responsibilities, Include, But Not Limited To
 Performs routine preventative and predictive maintenance as assigned Support repair and preventative maintenance on all plant equipment Operates the plant equipment in accordance with standard operating procedures during routine and upset situations Study and qualify on all systems within a Geothermal and Solar Power Plant. Responsible to support LOTO on equipment and systems that an official qualification has been completed. Safe operation of plant heavy equipment i.e. man lift, forklift
Who You Are
 Understanding of thermodynamic and basic electrical principles A valid driverâ€™s license operable in all 50 states and Canada and a clean driving record. A clean driving records means: In the last 3 years, no driving-related suspension, revocation or cancellation, no disqualifying offenses, no more than 2 moving violations and no reckless driving incidents. In the last 5 years, no major driving offenses including DUI/DWI, refusal to test, leaving the scene, driving a commercial vehicle without a CDL, or at-fault fatal accident. Up to 25% of domestic travel.
What You've Accomplished
 High School Diploma or GED Understanding of thermodynamic and basic electrical principles Mechanically inclined with ability to operate equipment Successful completion of plant operations qualifications program
Diversity, Equity &amp; Inclusion
Enel North America is dedicated to providing equal employment opportunities (EEO) to all employees and applicants for employment without regard to race, color, religion, sex, gender, national origin, citizenship, age, disability, sexual orientation, genetic information. We will not discriminate, in any employment decision, against any individual or group on the basis of race, color, religion, sex, gender, national origin, citizenship, age, disability, sexual orientation, genetic information, or veterans/national guard/military reserve status. This shall be done in compliance with all applicable federal, state, and local laws in every location in which Enel North America has facilities. Enel North America maintains a drug-free workplace and performs pre-employment substance abuse testing and background checks, where permitted by law. Accessibility â€“ If you require accessibility assistance applying for open positions please contact EnelApplication@enel.com.
What Enel North America Offers You
 Enel North America offers its regular full-time employees affordable, quality healthcare for you and your family, life insurance and disability benefits to provide security, and retirement benefits to help you plan for your financial future. In addition, we offer an array of other benefits such as flexible spending accounts, tuition reimbursement and professional development allowance. Benefits are effective as of day one! Some additional perks to working with Enel North America include: 401k with match fully vested as of day one. Enel-NA matches 80% of the first 5% that you contribute up to set IRS limits. Generous PTO that supports work/life balance including: 4 weeks annually of vacation as well as personal days, volunteer days, your birthday off, paid holidays, and sick time. Proration may apply during first year of employment. Home office set-up stipend Paid leave programs The opportunity to grow and develop your career with the support and mentorship of senior leaders. The opportunity to work for one of the worldâ€™s most recognizable and respected brands in the energy industry that believes by working together we can create a new energy era in which the world can become more sustainable. An employeeâ€™s eligibility for these benefits shall be subject to the governing documents for such plans and programs and/or company policy. The benefits described above may be modified or eliminated with or without notice in accordance with the governing documents and applicable law.</t>
  </si>
  <si>
    <t>Haskell, TX</t>
  </si>
  <si>
    <t>Job Description
 JOIN A WINNING TEAM! 
 HOST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Unparalleled training and development programs  Generous employee discounts on dining, retail, amusements and hotels  Flexible schedules  Multiple health benefit plans to suit your needs  Dental, vision, voluntary life, short term disability  Paid sick leave  Opportunities for advancement  Community volunteer opportunities through Landryâ€™s League  Positive and respectful work environment where diversity is valued  Pay rate: $17 - $25 per hour 
Apply Now If You
 Aspire to our â€œBe FAIRâ€ ideals: Be Friendly, Accommodating, Inclusive and Respectful  Are a Team Player with a guest first attitude  Have prior upscale / fine dining restaurant experience (preferred)  Have a passion for great food and great fun  Are comfortable working in fast-paced environment 
 Learn more about Landryâ€™s by visiting our website at www.landrysinc.com 
 EOE 
Address
246 North Canon Dr
City
Beverly Hills
State
California
ZipCode
90210
Auto req ID
182003BR</t>
  </si>
  <si>
    <t>Senior Manager of Planning</t>
  </si>
  <si>
    <t xml:space="preserve">Description  This position is eligible for telework which is currently one day per week. New hires are eligible to apply 30 days after their effective date of hire.  JOB TITLE:Senior Manager, Planning (TOD) AGENCY:Construction &amp; DevelopmentDEPT/DIV:Planning/Transit-Oriented Development REPORTS TO:Deputy Director Transit-Oriented DevelopmentWORK LOCATION:2 BroadwayHOURS OF WORK:9:00 AM to 5:30 PM or as required (7.5HR/ DAY)HAY POINTS:677SALARY RANGE:$92,201 to $121,014DEADLINE:Open Until filled SummaryThe Senior Manager, Plannning-Transit Oriented Development, helps to shape the future of the greater New York region by contributing to the MTAâ€™s Station Area Planning and Transit Oriented Development Planning process. More specifically, this position will be responsible for managing the efforts supporting and contributing to developing plans to expand transitâ€™s reach and improve the public realm at MTA stations (region-wide) through coordination with internal and external stakeholders. It will also work directly with senior executives on critical analyses, technical oversight, and effective project development and implementation of efforts that support MTAâ€™s Capital Program investments and other public or private initiatives. ResponsibilitiesManage all aspects of planning studies, including consultant teams contracted by MTA to assist in significant planning studies.Manage the development and review of the Station Area Planning and Transit Oriented Development Plans in the MTA Service Territory, including working with City, State, and regional agencies (such as Metropolitan Planning Organization (MPO)).Developing and managing scopes, budgets, and work plans for various projects.Prepare, execute/conduct presentations, and effectively communicate with senior leadership and other internal and external agencies.Serve as the liaison with senior staff on the Station Access, Station Area, and Transit Oriented development processes for multiple transportation proposals and initiatives.Serve as a bridge between C&amp;D consultants and mentoring junior staff with executive leadership and external agencies.Day-to-day management of staff coordinating station access- station area planning and TOD-related projects.Work directly with senior staff on key policy issues.Represent MTA TOD on the technical advisory committee of efforts managed by outside agencies.Manage various studies and initiatives, including AAâ€™s, EAâ€™s, Feasibility Studies, Planning Proposals, etc.Must exercise judgment and discretion and cope with shifting priorities, demanding situations, and deadlines.Must have the ability to problem solve and course-correct quickly.Education and Experience A Bachelorâ€™s degree from an accredited college or university in Urban Planning, Transportation Planning, Public Administration, or a related field.Must have a minimum of eight (8) years of relevant experience, preferably in the transportation field, is mandatory.A Master's Degree from an accredited college or university in Urban Planning, Transportation Planning, Public Administration, or a related field is preferred.An equivalent combination of education and experience may be considered. AICP Certification is a strong plus. Strong supervisory and technical skills, including proficiency in MS Office, data analytics, visualization tools, and spatial analysis using GIS or similar mapping tools.Ability to perform in-depth qualitative and quantitative analyses using various tools and datasets.Strong time and task management skills with the ability to manage multiple projects and deadlines and maximize the output of a small staff.Effective communication skills.Knowledge of the MTA regional network, operating context, and local, state, and federal transportation and policies.The ability to work with executive and senior-level staff and technical personnel on diverse issues.The ability to interface with senior political and business representatives.Travel may be required to other MTA locations or other external sites.May need to work outside regular work hours (i.e., evenings and weekends).A valid driverâ€™s license is a plus.Other InformationPursuant to the New York State Public Officers Law &amp; the MTA Code of Ethics, all employees who hold a policymaking position must file an Annual Statement of Financial Disclosure (FDS) with the NYS Commission on Ethics and Lobbying in Government (the â€œCommissionâ€).Selection CriteriaBased on evaluation of education, skills, experience, and interview. How to ApplyQualified applicants can submit an online application by clicking the â€œAPPLY NOWâ€ button on the CAREERS page or the JOB DESCRIPTION page. If you have previously applied online for other positions, enter your Username and Password. If it is your first registration, click the CLICK HERE TO REGISTER hyperlink, enter a Username and Password, and click the REGISTER button.  Equal Employment OpportunityMTA and its subsidiary and affiliated agencies are Equal Opportunity Employers, including with respect to veteran status and individuals with disabilities. The MTA encourages qualified applicants from diverse backgrounds, experiences, and abilities, including military service members, to apply.
</t>
  </si>
  <si>
    <t>Director, Machine Learning Platform</t>
  </si>
  <si>
    <t>âš¡ Director, Machine Learning Infrastructureâš¡ðŸ¥ $100M, Series D HealthTech ðŸ¥ðŸ—ºï¸ Remote, USA ðŸ—ºï¸ðŸ’° $300K+ ðŸ’°
Interested in the role? Please connect with the job poster for more details!
A HealthTech company totally revolutionizing Data Science and Machine Learning related to Digital Therapeutics. Having closed a MASSIVE $100M Series D earlier this year, they are seeking a talented and experienced Machine Learning Platform Director to lead their cutting-edge machine learning initiatives and oversee the development and maintenance of their ML platform.
Responsibilities:Lead and mentor a team of machine learning engineers, data scientists, and platform developers, whilst still being HANDS ON.Define and execute the machine learning platform roadmap aligned with business objectives.Oversee the design, implementation, and maintenance of the machine learning infrastructure using Docker and Kubernetes for containerization and orchestration.Implement and manage data pipelines and workflows using Airflow for efficient data processing and model deployment.Drive the utilization of Spark for distributed data processing and analytics.Collaborate with research teams to integrate and optimize models built with TensorFlow and PyTorch.Stay current with industry trends and emerging technologies in machine learning and AI.Collaborate with stakeholders to ensure successful implementation of machine learning projects.Monitor platform performance, troubleshoot issues, and optimize for scalability and reliability.
Qualifications:Bachelor's or Master's degree in Computer Science, Engineering, or a related field.Proven experience (5+ years) in leading machine learning teams and projects.Strong expertise in Docker and Kubernetes for containerization and orchestration.Proficiency in building and managing data workflows using Apache Airflow.Experience with Spark for distributed data processing and analytics.Proficiency in developing and deploying machine learning models using TensorFlow and/or PyTorch.Excellent leadership, communication, and collaboration skills.Problem-solving mindset with the ability to drive results in a fast-paced environment.Experience in [specific industry/domain relevant to the company's focus - optional].
Why apply:Highly Competitive Base, 20% bonus + EquityRemote100% Covered Medical/ Dental/ Vision for you, 70% for dependentsLife InsuranceUnlimited PTO401K
ðŸŒŽ The role is fully Remote
ðŸ“§ Interested in applying? Please click on the â€˜Easy Applyâ€™ button or email me at Alexander.Hasselbach@Storm3.com
âš¡ Storm3 is a HealthTech recruitment firm with clients across London, Europe and North America. To discuss open opportunities or career options, please visit our website www.storm3.com and follow the Storm3 Linked In page for the latest jobs and intel.</t>
  </si>
  <si>
    <t xml:space="preserve">Lead DevOps Engineer </t>
  </si>
  <si>
    <t>DevOps Lead Crypto FinTechSan Francisco $200-250k+bonus+equity   Overview Our client is a rapidly growing crypto start-up that provides the most technologically advanced digital asset trading platform in the world. It allows crypto miners, hedge funds, and OTC desks to securely trade and manage cryptocurrencies, delivering stable quotes in these fast-moving markets. After gaining over $150m in Series D funding this year, theyâ€™re planning for expansion and looking for someone who can have a large impact on the business whilst leading their new DevOps division.
Responsibilities:Build and manage systems, infrastructure, and applications through automationEngage in and improve the whole lifecycle of servicesâ€”from inception and design through deployment, operation, and refinement.Support services before they go live through activities such as system design consulting, developing software platforms and frameworks, capacity planning, and launch reviewsMaintain services once they are live by measuring and monitoring availability, latency, and overall system healthScale systems sustainably through mechanisms like automation, and evolve systems by pushing for changes that improve reliability and velocity
Requirements:5+ years experience in DevOps/SRE from Sr/Staff/Lead/Principal roleExperience with at least 1 of the following languages - C, C++, Java, Python or GolangDeep knowledge of infrastructure including AWS, GCP, Azure, MySQL, Kubernetes, DockerStrong knowledge of Linux internals and networking protocols such as TCP/IPStart-up/scale-up experience from a modern tech company is very helpful
Why apply:Highly senior position at a hyper-growth start-upUnmatched progression opportunities at an $8bn unicornEquity and bonus optionsWork with and lead the best talent in crypto
ðŸŒŽ San Francisco ðŸ“§ Interested in applying? Please click on the â€˜Easy Applyâ€™ button
âš¡ Storm2 is a specialist FinTech recruitment firm with clients across Europe, APAC and North America. To discuss open opportunities or career options, please visit our website at storm2.com and follow the Storm2 LinkedIn page for the latest jobs and intel.</t>
  </si>
  <si>
    <t>ML Infrastructure Team Lead</t>
  </si>
  <si>
    <t>âš¡ ML Infrastructure Team Lead âš¡ðŸ¥ Recent Series B HealthTech ðŸ¥ðŸ—ºï¸ US - Remote ðŸ—ºï¸ðŸ’° Up to $300K base (Crucial Hire) + Strong Equity ðŸ’°
They are looking for a ML Infrastructure Team lead who specializes in infrastructure to found our MLOps team, reporting directly to the CTO.You will be forming a small team tasked with the design, development and ownership of our modern machine learning platform. This platform provides the core functionality to train, evaluate, serve, and monitor the models at the heart of the client's product. Machine learning is essential to the unique value that the client provides its customers. Ensuring the quality, reliability, and efficiency of these systems is crucial to the success of this company!
What will you be doing?Designing, developing and owning a machine learning platform serving on-line inferences to over 100 hospitals and thousands of patientsCombining in-house development and implementation of best-in-breed SaaS solutions, enabling our platform to grow as we scale clients, models and data scientistsDeveloping our in-house exploratory data analysis and research platformDeveloping automation tools across the ML development pipeline to increase efficiency and reliabilityCollaborating with our backend team in order to deliver ML predictions to productionCollaborating with the rest of the data science team on prototyping and developing new data productsIntegrating with our data engineering team to make data available for research
RequirementsNeed to haveâ€¦Bachelorâ€™s Degree in a STEM subject.Experience managing a team of ML Engineers/ Data Scientists4+ years of experience with production Machine Learning systems and platforms4+ years of software development experience in Python2+ years experience leading a team building and supporting machine learning platforms hosted in the cloudExperience with UNIX-like environmentsExperience with modern software practices including automated testing and continuous deliveryExperience with Pandas and NumPyExperience with machine learning libraries such as: scikit-learn, statsmodels, XGBoost, etcExperience with PyTorch, TensorFlow, JAX, MXNet, or another deep learning frameworkAn ownership mentality, and the desire to take on heterogeneous challenges.NOTE: The hours for this role overlap with our team in New Zealand. Specifically, we need you to be online from 9-11am New Zealand time. Of course, weâ€™re happy for you to start your day later in order to accommodate.
Nice to haveâ€¦Some additional skills which weâ€™d find useful if you have them, but should not affect your decision to apply:A Masters or PhD in ML, Data Science, or a related fieldExperience with AWS managed services for ML: SageMaker, Redshift, DynamoDB, Lambda, and GlueExperience with MapReduce frameworks such as: Spark, Scalding, Beam, Scio, Crunch, Pig, etcExperience with big data querying tools such as: Redshift, BigQuery, Hive, Presto, Mode, etcExperience with big data systems: Hadoop, Dataproc, Dataflow, EMR, Databricks, etcExperience with No-SQL data bases: DynamoDB, BigTable, Cassandra, Elasticsearch, MongoDB, etcExperience building classical ML models with: Scikit-Learn, statsmodels, XGBoost, etcExperience building deep learning models with: Keras, PyTorch, Tensorflow, MXNet, etcPublished papers in ML or a related fieldPresented your work at a reputable scientific or technical conference
Benefits:Highly Competitive Base (Crucial Hire)Robust healthcare plans and 401KSick leave &amp; paid parental leaveFlexible working hoursFully remoteGreat people to work with â€“ a diverse team/company who are passionate about improving peopleâ€™s lives
ðŸ“§ Interested in applying? Please click on the â€˜Easy Applyâ€™ button or email me at Alexander.hasselbach@storm3.com
After applying, please feel free to connect with me on LinkedIn to discuss the role in more detail.
âš¡ Storm3 is a HealthTech recruitment firm with clients across London, Europe and North America. To discuss open opportunities or career options, please visit our website www.storm3.com and follow the Storm3 Linked In page for the latest jobs and intel.</t>
  </si>
  <si>
    <t>Speech Language Pathologist Home Health Full Time</t>
  </si>
  <si>
    <t>R-299591
Description
The Speech Therapist 2 identifies functional speech defects and establishes a plan of care to improve patient's function. The Speech Therapist 2 work assignments are varied and frequently require interpretation and independent determination of the appropriate courses of action.
Responsibilities
As a Home Health Speech Language Pathologist, you will:
Evaluate, direct and provide speech/language pathology service to patients in the home or facilityParticipate in the development and periodic review of the Plan of Treatment and Plan of Care.Utilize professional skills and judgment in assessing and treating disorders of speech, voice, language, hearing and swallowing to prevent, identify, evaluate and minimize the effects of such disorders and conditions. Administer and interpret diagnostic tests and applications of therapeutic treatments including audio logic screening.Observe, record and report changes in the patient's condition and response to treatment to supervisor and/or the physician.Provide instruction and training to patients in use of alternative communication systems when appropriate.Provide counsel and instruction to patients, families and healthcare staff.Maintain and submit documentation as required by the Company and/or facility. Prepare and submit timely written reports of evaluations, visits, summaries, care plans, care coordination activities and progress reports as required by Company policy.Participate in care coordination activities and discharge planning.Maintain the highest standards of professional conduct in relation to information that is confidential in nature. Share information only when the recipient's right to access is clearly established and the sharing of such information is clearly in the best interests of the patient.Attend, participate in and/or conduct internal staff development programs, obtain continuing education as required by Company policy, regulation. 
Required Experience/Skills
Meet the education and experience requirements for Certification of Clinical Competence in Speech Language Pathology or Audiology granted by ASHAMinimum of six months experience as a speech therapist / speech language pathologistHome Health experience a plusCurrent and unrestricted licenseCurrent CPR certificationGood organizational and communication skillsA valid driverâ€™s license, auto insurance, and reliable transportation are required.
Scheduled Weekly Hours
40</t>
  </si>
  <si>
    <t>Responsibilities:â€¢ Prepare and review corporate, partnership and individual tax returnsâ€¢ Prepare and review financial statement compilations and reviewsâ€¢ Serve as primary contact for clients, working directly with them to help them meet their goalsâ€¢ Help business owners grow and enhance the value of their companiesâ€¢ Supervise, manage and schedule client engagements, bringing work to point of completion in accordance with deadlines and budgetsâ€¢ Train and mentor senior accountants and other staff
Qualificationsâ€¢ Bachelorâ€™s degree in accounting â€¢ Successful completion of the CPA examâ€¢ Minimum 7 years of relevant public accounting experience in tax â€¢ Understand the importance of complying with deadlines and schedulesâ€¢ Adept at technology and accounting software; knowledge of Thomson Reuters CS Professional Suite a plus (UltraTax, Practice CS, Advance Flow, GoFileRoom)â€¢ Knowledge of SurePrep and SafeSend Returns, a plus â€¢ Excellent communication, organizational and analytical skillsâ€¢ Ability to work well with a team and able to work independentlyâ€¢ Committed to professional development and willingness to contribute to the growth of the firm
Required Qualities:â€¢ Be dedicated to providing personalized attention and serviceâ€¢ Be a proactive and strategic solution providerâ€¢ Be a relationship builderâ€¢ Be a collaborative team playerâ€¢ Be trustworthyâ€¢ Be kind</t>
  </si>
  <si>
    <t>Lisle, IL</t>
  </si>
  <si>
    <t>Maintenance Automation Specialist</t>
  </si>
  <si>
    <t>Founded in 2013, Home Chef is the leading meal solutions company with both a retail and online presence. Available online at homechef.com and in retail at more than 2,100 Kroger grocery stores, Home Chef is committed to inspiring and enabling more people to cook simple, delicious meals, no matter how busy they are.
Similar to our recipes, we recognize that variety is the spice of life, and therefore, our employees also bring their uniqueness and color to our fantastic team. Weâ€™re eager to work with humble team players and pragmatic next-level thinkers to innovate on Home Chefâ€™s offerings.
As the COVID-19 situation evolves in the US and worldwide, we are taking all the necessary precautions, per the CDC guidelines, to keep our employees and customers safe.
Overview
Maintenance Automation Specialist is responsible for conducting all repairs and preventative maintenance on facility and production equipment. They are responsible for ensuring that the production team has no barriers with production equipment and that contractors are coordinated when completing scheduled service. They will install, maintain and replace automation systems. These responsibilities include troubleshooting component parts, motion sensors, control components, photo sensors, PLCâ€™s and other automation-related equipment.
Responsibilities
 Employee and Food Safety: 
 Conducts all work in accordance with sound safety practices and proper work methods or procedures; wears all personal protective equipment (PPE) as required  Complies with all environmental laws and regulations for chemicals and lubricants as well as disposal and storage  Performs work in accordance with all quality systems requirements and understands what Good Manufacturing Practices (GMPâ€™s) are and is willing and able to fully support these requirements  Conducts routine safety checks on the production equipment 
Equipment Maintenance
 Services and maintains production-related equipment, which includes motors, conveyors, vibratory fillers, tub washer, flow wrapper, cookers, chillers, vertical and horizontal Form/Fill/Seal, modified atmosphere packaging equipment, etc.  Installs new production equipment  Provides guidance and training to machine operators to increase efficiency and reduce downtime on production equipment  Reads and interprets equipment manuals to troubleshoot equipment and to assess functionality  Quickly learns how to properly maintain and repair any new equipment brought onsite  Executes preventative maintenance plans on all equipment as scheduled by the Maintenance Manager  Maintains records of PMs and emergency work in the CMMS for equipment history  Identifies what spare parts are needed and communicates with the Maintenance Manager when they need to be ordered to maintain equipment uptime 
Facility Maintenance
 Responsible for keeping the facility in good working order and in compliance with all safety requirements  Coordinates work orders related to facility improvements and repairs such as dock door and dock leveler repairs, plumbing repairs, building access control, etc  Oversees contractors conducting facility repairs on the air compressor, hot water heater, and the fire suppression system  Documents work related to facility improvements and repairs in the Home Chef CMMS to maintain history  Maintains records of equipment related to compliance requirements such as pH probes, condenser water treatment, or ammonia sensors 
 Maintenance Shop Organization 
 Directly responsible for making the maintenance shop audit ready at all times, this includes but is not limited to properly storing flammable lubricants and maintaining records of critical safety equipment  Keeps the shop tools and spare parts well organized so that all shifts can conduct required maintenance  Communicates proactively with the Maintenance Manager when spare parts need to be ordered for specific equipment for the facility 
Time Management
 Works under pressure when emergencies occur  Works with a sense of urgency to minimize production downtime  Prioritizes work orders to minimize impact to production and employees  Accurately predicts time to complete work orders  Communicates progress and expected completion dates with management 
General Responsibilities
 Follow the facility GMPs and help enforce them throughout the facility  Support the efforts of the company to maintain our food safety system (SQF) and quality programs 
This position requires 10% travel.
Qualifications
The requirements listed below are representative of the knowledge, skill, ability and/or other characteristics needed for this role. Reasonable accommodations may be made to enable individuals with disabilities.
 General high school degree, or equivalent, (e.g. GED).  Minimum five years of industrial maintenance experience in a manufacturing environment, food manufacturing background preferred  At least 2 years of electrical or programming experience preferred  Knowledge of pneumatic, hydraulic, PLC, servo systems and industrial electronics systems required  Must be able to use a variety of hand and power tools and precision measuring  Must have strong knowledge of electrical wiring repairs and installations, AC/DC controls and schematic diagrams  PIT and scissor lift OSHA certification required  Solid computer skills with ability to input/export information into a CMMS Must be able to work off shifts as well as weekends upon request
Salary Range: $61,000-$68,000
More About Us
Perks and benefits:
 Candidates can experience Home Chef as a customer - enter promo code PEOPLE30 for $30 off your first order!  Medical, dental, vision, life and disability insurance available  Paid holidays, sick time and vacation time  401k program  Flexible spending accounts for qualified medical, dependent care, parking, or transit expenses 
How We Work Together
We are humble team players.
We are warm and gracious with team members and customers. We seek feedback to improve ourselves - and respectfully listen to and accept input.
We are pragmatic next-level thinkers.
We come up with novel and unique ideas. We explore new strategies to avoid being constrained by conventional thinking.
We take ownership.
We approach ambiguous problems, prepared to dive in, get curious, and learn more. We are results-driven, always challenging ourselves to exceed goals.
Be at Home at Home Chef
We all show up authentically at Home Chef. Our team includes individuals with a variety of identities, backgrounds, and perspectives. You can trust that youâ€™ll be able to bring your whole self to an inclusive and enjoyable workplace.
We welcome people of all races, colors, religions, national origin or ancestry, sex (including sexual identity), age, physical or mental disabilities, pregnancy, veteran or military status, unfavorable discharge from military service, genetic information, sexual orientation, marital status, order of protection status, citizenship status, arrest record or expunged/sealed convictions, or any other legally recognized protected basis under federal, state, or local law.
Home Chef is committed to the full inclusion of all qualified individuals. As part of this commitment, Home Chef will ensure that persons with disabilities are provided reasonable accommodations. If reasonable accommodation is needed to participate in the job application or interview process, to perform essential job functions, or to receive other benefits and privileges of employment, please contact our People team at hr@homechef.com .
Home Chef is an equal opportunity employer.
To view the California Applicant Notice click here</t>
  </si>
  <si>
    <t>Lithia Springs, GA</t>
  </si>
  <si>
    <t>Project Manager - Building and Construction</t>
  </si>
  <si>
    <t xml:space="preserve">Job Description
Project Manager
Intertek is searching for a Project Manager to join our Building &amp; Constructionteam in our Waukesha, WI office. This is a fantastic opportunity to grow a versatile career in Building Sciences.
The Project Manager is responsible for project management of small to medium-sized projects. The work will include building enclosure consulting for new design and the evaluation, investigation, and design of repairs for existing buildings. He/she will manage a challenging major project, or multiple projects requiring supervision of team members and client relationships. A project manager must maintain professional relationships and involvement in their field of technical expertise through professional associations, committee work, and industry involvement.
What youâ€™ll do:
Assist with new design consulting and peer reviews of plans and specifications for building enclosuresPerform initial review of architectural drawings, shop drawings and submittals pertaining to the building enclosureAssist with/perform field performance testing and water leakage testing of roofing and waterproofing systems, windows, curtain walls, and other building elements. Assist with construction administration services, including mock-up testing and shop drawing reviews, and conduct factory inspections and site visits. Assist with/perform forensic investigations and documentation of existing conditions including wall claddings, windows, curtain wall systems, roofs, skylights, plaza waterproofing and below grade elements. Assist with remediation design of building enclosures. Prepare professionally written technical reports. Prepare sketches and details using AutoCAD or hand-written techniques. Litigation support for projects involving all of the issues discussed above. 
 What it takes to be successful in this role:
Bachelor's Degree in Architecture, Engineering or Architectural Engineering, preferred. 5 to 8 years of industry experience, preferred. Professional registration or ability to obtain registration within one year, preferred. Technical knowledge of building constructionTechnical understanding of building enclosure systemsField experience or strong interest in working onsiteAbility to read and understand architectural drawings and specificationsAbility to perform office tasks and physical labor tasksAbility to perform work from ladders, boom-lifts, scaffolds, roofs, etc. Ability to efficiently work on projects independently and in a team environmentExcellent organizational and project management skillsDemonstrated ability to meet deadlinesStrong technical writing and communication skillsConsistent and professional interaction and communication with clients and project teamAbility to travel outside local area, depending on local work load and project locationsValid driverâ€™s license and reliable driving record (required)Ability to pass a pre-employment physical and drug screeningFluent in English for the safe and effective performance of the job. 
Preferred Skills:
Field experience with diverse building types. Investigation of existing walls for leaks and other performance issues. Familiarity with ASTM testing of exterior walls for air and water infiltration and mock up testing. Safety Training/Scaffold Certification. Experience in difficult access/industrial rope access/rock climbingAutoCad/Revit/BIM/Sketch-up proficiencyActive in professional organization(s)
 Why work at Intertek?
Intertek is a world leader in the $250 billion Quality Assurance market, with a proven, high-quality business model and a global network of customer-focused operations and highly engaged subject matter experts. At Intertek, we exercise our spirit of innovation, the passion of our people and our unmatched customer commitment to realize our purpose of making the world an ever better, safer, and more sustainable place for all. Learn more about Our History and What We Do .
Intertek is committed to a safe work environment for our employees and clients. Learn more about our COVID-19 Policy .
What we have to offer:
When Working with Intertek , you can expect salary and benefit package competitively placed within the local market, including medical, dental, vision, life, disability, 401(k) with company match, tuition reimbursement and more.
Intertek is a drug-free workplace. As a condition of employment, all hires are required to pass a pre-employment drug test.
Intertek believes that Our People are our strongest tool for success. We are an Equal Opportunity Employer and do not discriminate against applicants due to veteran status or on the basis of disability. All qualified applicants will receive consideration for employment without regard to race, color, religion, sex, national origin, sexual orientation, or gender identity.
For individuals with disabilities who would like to request an accommodation, or who need assistance applying, please email hr.eeoc.data@intertek.com or call 1-877-694-8543 (option #5) to speak with a member of the HR Department.
LI â€“ LM
About Us
Intertek is a leading Total Quality Assurance provider to industries worldwide. Our network of more than 1,000 laboratories and offices in more than 100 countries, delivers innovative and bespoke Assurance, Testing, Inspection and Certification (ATIC) solutions for our customers' operations and supply chains. Working at Intertek means joining a global network of state-of-the-art facilities and passionate people who deliver superior customer service with a purpose of bringing quality, safety, and sustainability to life.
Organization
The Building &amp; Construction team provides assurance, testing, inspection, and certification services and building science solutions to deliver Total Quality Assurance to the built environment. The team offers the architectural, engineering and construction (A/E/C) industry with a full suite of capabilities both in the lab and on site.
</t>
  </si>
  <si>
    <t>Waukesha, WI</t>
  </si>
  <si>
    <t>E&amp;I Inspector</t>
  </si>
  <si>
    <t>Job Description
Come grow your career with Intertek!
Intertek is looking for an E&amp;I Inspector to join our US Site Construction team in Plaquemines, Parish near Buras, LA.
The E&amp;I Inspector is responsible for ensuring that the Project Quality Plan in conjunction with Project Execution Plan is developed and implemented. This role will promote quality awareness throughout the organization, emphasizing excellence, continuous improvement, and corrective action to influence the overall success of company business. By joining Intertek, your contributions will be valued as we continue to help the world Build Back Ever Better.
Duties:
Review of specifications, procedures and specified standards utilized on the construction siteElectrical testing monitoringInspection, witnessing or verification to establish the quality of a material, structure or systemFactory acceptance tests of installations and equipmentMonitoring electrical systems of plant equipment before and during installationOrganization and implementation of record retention systems
Requirements:
Industry standard certifications preferred10+ years of inspection experience on-site during construction in Electrical inspection 
A career with Intertek means joining a global network of professionals dedicated to bringing quality and safety to life. Our vision is to become the worldâ€™s most trusted partner for Quality Assurance, and we offer our employees the chance to make an impact with attractive growth opportunities in this industry on a global scale.
We offer a salary and benefit package competitively placed within the local market, including medical, dental, vision, life, disability, 401(k) with company match, tuition reimbursement and more.
We are an Equal Opportunity Employer and do not discriminate against applicants due to veteran status or on the basis of disability. All qualified applicants will receive consideration for employment without regard to race, color, religion, sex, national origin, sexual orientation, or gender identity.
Intertek is a drug-free workplace. As a condition of employment, all hires are required to pass a pre-employment drug test.
CA-IS
About Us
Intertek is a leading Total Quality Assurance provider to industries worldwide. Our network of more than 1,000 laboratories and offices in more than 100 countries, delivers innovative and bespoke Assurance, Testing, Inspection and Certification (ATIC) solutions for our customers' operations and supply chains. Working at Intertek means joining a global network of state-of-the-art facilities and passionate people who deliver superior customer service with a purpose of bringing quality, safety, and sustainability to life.
Organization
Intertekâ€™s Industry Services team uses expert technical knowledge of industries such as oil &amp; gas, power generation, renewable energy, chemical, construction and transportation to provide a diverse range of innovative Total Quality Assurance solutions that optimize operations while minimizing risks in quality, safety and cost. Some of our key services include vendor inspection, site construction services, asset integrity management, non-destructive &amp; materials testing, 3D laser scanning &amp; dimensional control and energy &amp; water consulting services.</t>
  </si>
  <si>
    <t>Buras, LA</t>
  </si>
  <si>
    <t>Field Technician I - Construction Materials Testing</t>
  </si>
  <si>
    <t>Job Description
Field Technician I - Construction Materials Testing
PSI, an Intertek company, is searching for a Field CMT Technician to join our Building &amp; Constructionteam in our Hudson, Florida office. This is a fantastic opportunity to grow a versatile career in the architectural, engineering, and construction (A/E/C) industry!
The CMT Technician role performs a variety of testing, project specific observations and site assessment duties under direct supervision and/or from detailed controlled procedures.
What youâ€™ll do:
Performs a variety of testing, project specific observations and site assessment duties under direct supervision and/or from detailed controlled procedures. Operates testing equipment and conducts testing (example: Soil, concrete or other), and provides assessment of data through reportingWorks utilizing drawings, specifications and diagramsUses specific methods to observe site activities and perform tasksMake detailed observations and gives limited interpretation of resultsMaintains detailed documentation and data from test resultsOperates a calculator to calculate mathematical test resultsCommunicates effectively with client and project teamsMust be aware of, and adhere to, safety practices and policies to ensure your own safety, as well as the safety of others who may be affected by your actions at work
What it takes to be successful in this role:H.S. Education or Equivalent, preferredNo Experience Required â€“ Will TrainCandidates with experience performing field and/or laboratory construction materials testing are encouraged to apply!Must have Basic Math, Calculator and Computer SkillsAbility to communicate and interact effectively in verbal &amp; written communicationMust be able to read and understand work plansMust be able to work off shifts and overtimeValid Driverâ€™s License and reliable driving record (required)
Physical Requirements:
Ability to lift, move, push and pull 30 to 50 pounds frequently. Occasionally, over 50 pounds with assistance. Ability to receive detailed information through oral communication, (hearing) and to make the discriminations in sound. Ability to kneel and squat occasionallyAbility to walk and stand for long periods of timeAbility to work outdoors in adverse weather conditions (hot and cold)Ability to climb occasionally
Why work at Intertek?
PSI, an Intertek Company, is a leading provider of ATIC (Assurance, Testing, Inspection and Certification) Services. We are ranked #15 on the 2020 ENR list of Top 500 Design Firms, and are able to provide the architectural, engineering, and construction (A/E/C) industry with a full suite of capabilities both in the lab and on-site. From testing, inspection and certification services to building sciences solutions, the company delivers Total Quality Assurance to the built environment.
Intertek is a world leader in the $250 billion Quality Assurance market, with a proven, high-quality business model and a global network of customer-focused operations and highly engaged subject matter experts. At Intertek, we exercise our spirit of innovation, the passion of our people and our unmatched customer commitment to realize our purpose of making the world an ever better, safer, and more sustainable place for all. Learn more about Our History and What We Do .
Intertek is committed to a safe work environment for our employees and clients. Learn more about our COVID-19 Policy .
What we have to offer:
When Working with Intertek , you can expect salary and benefit package competitively placed within the local market, including medical, dental, vision, life, disability, 401(k) with company match, tuition reimbursement and more.
Intertek is a drug-free workplace. As a condition of employment, all hires are required to pass a pre-employment drug test.
Intertek believes that Our People are our strongest tool for success. We are an Equal Opportunity Employer and do not discriminate against applicants due to veteran status or on the basis of disability. All qualified applicants will receive consideration for employment without regard to race, color, religion, sex, national origin, sexual orientation, or gender identity.
For individuals with disabilities who would like to request an accommodation, or who need assistance applying, please email hr.eeoc.data@intertek.com or call 1-877-694-8543 (option #5) to speak with a member of the HR Department.
CA-DW
About Us
Intertek is a leading Total Quality Assurance provider to industries worldwide. Our network of more than 1,000 laboratories and offices in more than 100 countries, delivers innovative and bespoke Assurance, Testing, Inspection and Certification (ATIC) solutions for our customers' operations and supply chains. Working at Intertek means joining a global network of state-of-the-art facilities and passionate people who deliver superior customer service with a purpose of bringing quality, safety, and sustainability to life.
Organization
The Building &amp; Construction team provides assurance, testing, inspection, and certification services and building science solutions to deliver Total Quality Assurance to the built environment. The team offers the architectural, engineering and construction (A/E/C) industry with a full suite of capabilities both in the lab and on site.</t>
  </si>
  <si>
    <t>Senior Project Consultant (Part Time)</t>
  </si>
  <si>
    <t>Job Description
Part-Time Senior Project Consultant
Part-Time Senior Project Consultant
PSI, an Intertek company, is searching for a Part Time Senior Project Consultant to join our Building &amp; Construction team in our San Antonio, Texas office. This is a fantastic opportunity to grow a versatile career in the architectural, engineering, and construction (A/E/C) industry!
How youâ€™ll make an impact at Intertek:
Provides geotechnical engineering support on Transportation ProjectsPerforms a variety of assignments that include independent evaluations using standard techniques, procedures and criteria, using engineering judgment to make minor adoptions and modifications during the course of workMakes decisions and recommendations in reference to test report results, project field circumstances and inspectionsPrepares and reviews geotechnical reports for projects as per specificationsAssigns work /tasks to staff as applicablePrepares scopes, budgets, and schedules for task assignmentsReviews recommendations with Principal ConsultantMaintains and leverages client relationships and develops new project opportunitiesAttends client site meetingsCommunicates effectively with client and project teamsTrains technical staffMay perform on-site observations or inspectionsMust be aware of, and adhere to, safety practices and policies to ensure your own safety, as well as the safety of others who may be affected by your actions at work
What it takes to be successful in this role:
Bachelor's Degree from accredited engineering /ABET school AND a Masterâ€™s Degree in Geotechnical Engineering are Required15+ years' of experience is requiredTexas P.E. License is required The ability to travel around Texas on a frequent, sometimes daily basis, to support project demands is requiredProficient in GeoStudio, LPILE, GROUP, SHAFT, Plaxis, SLIDE, Settle3D, and MSEWObtain Principal Consultant status internally (CS 5 yearsâ€™ experience/Geo 8 yearsâ€™ experience)Effective communication skills (written, verbal and listening) and solid interpersonal skills are requiredCandidates must have very strong communication skills and the ability to work with a team across the nation and the world
Why work at Intertek?
PSI, an Intertek Company, is a leading provider of ATIC (Assurance, Testing, Inspection and Certification) Services. We are ranked #15 on the 2020 ENR list of Top 500 Design Firms, and are able to provide the architectural, engineering, and construction (A/E/C) industry with a full suite of capabilities both in the lab and on-site. From testing, inspection and certification services to building sciences solutions, the company delivers Total Quality Assurance to the built environment.
Intertek is a world leader in the $250 billion Quality Assurance market, with a proven, high-quality business model and a global network of customer-focused operations and highly engaged subject matter experts. At Intertek, we exercise our spirit of innovation, the passion of our people and our unmatched customer commitment to realize our purpose of making the world an ever better, safer, and more sustainable place for all. Learn more about Our History and What We Do .
Intertek is committed to a safe work environment for our employees and clients. Learn more about our COVID-19 Policy .
What we have to offer:
When Working with Intertek , you can expect salary and benefit package competitively placed within the local market, including medical, dental, vision, life, disability, 401(k) with company match, tuition reimbursement and more.
Intertek is a drug-free workplace. As a condition of employment, all hires are required to pass a pre-employment drug test.
Intertek believes that Our People are our strongest tool for success. We are an Equal Opportunity Employer and do not discriminate against applicants due to veteran status or on the basis of disability. All qualified applicants will receive consideration for employment without regard to race, color, religion, sex, national origin, sexual orientation, or gender identity.
For individuals with disabilities who would like to request an accommodation, or who need assistance applying, please email hr.eeoc.data@intertek.com or call 1-877-694-8543 (option #5) to speak with a member of the HR Department.
About Us
Intertek is a leading Total Quality Assurance provider to industries worldwide. Our network of more than 1,000 laboratories and offices in more than 100 countries, delivers innovative and bespoke Assurance, Testing, Inspection and Certification (ATIC) solutions for our customers' operations and supply chains. Working at Intertek means joining a global network of state-of-the-art facilities and passionate people who deliver superior customer service with a purpose of bringing quality, safety, and sustainability to life.
Organization
Intertekâ€™s Industry Services team uses expert technical knowledge of industries such as oil &amp; gas, power generation, renewable energy, chemical, construction and transportation to provide a diverse range of innovative Total Quality Assurance solutions that optimize operations while minimizing risks in quality, safety and cost. Some of our key services include vendor inspection, site construction services, asset integrity management, non-destructive &amp; materials testing, 3D laser scanning &amp; dimensional control and energy &amp; water consulting services.</t>
  </si>
  <si>
    <t>Award winning Real Estate Development Firm of more than $500,000,000 in high quality commercial and residential Town Centers, seeks a Staff Accountant to play a key role in accurately preparing day-to-day accounting tasks, including data entry, financial recordkeeping, and reconciliations
Job Summary:Hands on accounting position that supports the accounting and operations team in overseeing the financial health of the company through treasury and cash management duties, bank and general ledger account reconciliations and financial statement analysis, preparation, and reporting.
It is essential that the ideal candidate supports the organizationâ€™s mission, vision, and values by exhibiting the following behaviors: excellence and competence, positive team-player, respect, professionalism, flexibility, agility, strategic insight, accountability and ownership, dependability, commitment to our community and profession.
Essential Functions: Review semi-monthly payroll reports. Prepare and post all payroll and benefit journal entries.Perform monthly actual budget variance analysis. Prepare corrections and reclass entries as needed.Assist in annual budget preparation.Assist in documenting internal controls as well as departmental processes and procedures.Reconcile intercompany due to/ due from accounts for multiple entities.Assist in preparing monthly consolidated financial statements.Assist with year-end audit and year-end tax. Prepare account reconciliations, variance analysis and other required audit schedules.Assist in the preparation of rolling 12â€“18-month Cash Report and Forecast.Provide partner reporting.Cross-train into Accounts Payable function as well assist in AP invoice and payment historical research.Cross-train into cash deposit function to provide coverage as needed.Participate in and provides support for our Continuous improvement of AP Automation project.Assume other related duties as requested.
Qualifications:B.S. in Accounting and/or finance preferred. Rising seniors are encouraged to apply!1-2 yearsâ€™ experience in hands-on accounting duties, account reconciliations and monthly financial statement close tasks.Demonstrate ability to multi-task, prioritize, and work effectively within fixed deadlines.Proficient in Excel and other Microsoft applications.QuickBooks experience desired.Must be Self-directed, motivated and demonstrate eagerness for professional development.Must possess a positive attitude.
Benefits:Competitive pay with opportunity for growthHealth Insurance401 (k) PlanPTO and Sick LeaveProfessional developmentEducation Assistance
Job Type: Full-timeLocation: In person (Gaithersburg, MD)
If you are interested in this Staff Accountant opportunity and feel you match the above criteria, please apply today!</t>
  </si>
  <si>
    <t>ABOUT ESTABLISH DESIGN
Establish Design, a leading high-end architecture and design firm, is known for creating custom homes that represent those who dwell within. With a portfolio of projects that push the boundaries of design innovation, we take pride in our commitment to excellence and our ability to exceed our clients' expectations. As we continue to grow, we are seeking a talented Senior Accountant to join our dynamic team and play a pivotal role in our financial operations.
JOB OVERVIEW
As the Senior Accountant at Establish Design, you will be an integral part of our finance department, responsible for overseeing financial processes, ensuring accurate and timely reporting, and providing valuable insights to support strategic decision-making. We are looking for a detail-oriented professional with a strong background in accounting, a passion for design and architecture, and the ability to thrive in a fast-paced, creative environment.
ROLE + RESPONSIBILITES 
FINANCIAL REPORTING AND ANALYSIS- Prepare and analyze financial statements, including balance sheets, income statements, and cash flow statements.- Conduct financial forecasting, budgeting, and variance analysis to support business planning.- Collaborate with the finance team to provide timely and accurate financial reports to management.
GENERAL ACCOUNTING- Oversee daily accounting activities, including accounts payable, accounts receivable, and general ledger maintenance.- Reconcile bank accounts, credit card statements, and other financial records.- Ensure compliance with accounting principles, company policies, and relevant regulations.
MONTH-END AND YEAR-END CLOSING- Lead month-end and year-end closing processes to ensure accuracy and completeness of financial data.- Prepare and post journal entries and adjustments as necessary.
TAX COMPLIANCE- Assist with tax preparation and compliance, working with external tax advisors as needed.
FINANCIAL SYSTEMS AND PROCESS IMPROVEMENT- Identify opportunities to streamline financial processes and enhance efficiency.- Participate in the implementation and improvement of accounting systems and tools.
REQUIREMENTS
- Bachelor's degree in Accounting, Finance, or a related field; CPA designation preferred.- Minimum of 2-4 years of experience in accounting, with a focus on financial reporting and analysis.- Previous experience in a senior accounting role within an architecture, design, or construction industry is a plus.- Strong knowledge of US Generally Accepted Accounting Principles (GAAP).- Proficiency in accounting software (e.g., QuickBooks, Xero) and Microsoft Excel.- Excellent analytical and problem-solving skills, with a keen attention to detail.- Ability to work independently, manage multiple tasks, and meet deadlines in a fast-paced environment.-Knowledge of Netsuite is preferred- Effective communication and interpersonal skills, with the ability to collaborate across departments.
Joining Establish Design as a Senior Accountant provides a unique opportunity to be part of an exceptional team shaping the future of architecture and design. We offer a competitive salary, comprehensive benefits package, and a stimulating work environment where creativity thrives.</t>
  </si>
  <si>
    <t>Licensed Independent Clinical Social Worker</t>
  </si>
  <si>
    <t>The Independently licensed Therapist is responsible for performing a variety of patient care activities as directed by the attending physician, Medical Director and Clinical Director. He/she will be responsible for patient caseload, providing group, individual, and family therapy, and conducting bio-psychosocial assessments. He/she collaborates with the treatment team to formulate the master treatment plan, and assists in coordinating discharge planning while functioning under the guidance of their licensure, registration and/or certification and in accordance with the regulations, rules, and requirements of State and Federal government and accrediting organizations.
Job Duties:Formulate a comprehensive treatment plan with patient that effectively addresses patient issues and is completed within established time framesFacilitate daily process groups connecting treatment plan goals and objectives.Participate effectively in multidisciplinary treatment plan reviews, demonstrating adequate preparation and understanding of patient issues, progress, areas of resistance, positive and negative strategies, etc.Document the patientâ€™s progress accurately as it relates to treatment goals and objectives.Assist patients in gaining group process skills and track patientâ€™s clinical problems in group.Provide individual counseling to patients at least one (1) times per week.Give patient a clear picture of where he/she stands with regard to progress toward recovery as seen by the therapist and the multidisciplinary treatment team.Bond with patients, elicit respect and adapt to different types of patients.Maintain regular contact and open communication with families consisting of one family session per week and assist families in identifying the problems and issues they need to work on.Link patient with internal and external resources as needed to meet patient needs.Ensure that documentation is timely, consistent, clear and articulateDevelop a continuing care plan that meets patient needs for ongoing support following discharge.
Qualifications and Requirements:Masterâ€™s Degree in Social Work, Mental Health Counseling, Marriage and Family Therapy or Healthcare related major, required.Independently Licensed in the state of Massachusetts required.LMHC, LICSW, LADC-1Three to Five Years of work experience in substance use disorder and/ or mental health field, preferredLicense to practice in applicable state, preferred and/or applicable clinical certifications per state, REQUIRED.Experience with KIPU EMR preferred
Abilities/Competencies:Knowledge of principles and practices of the discipline.Adheres to: Healthcare Code of EthicsKnowledge of Joint Commission StandardsKnowledge of State &amp; Federal Statutes Regarding:Client ConfidentialityDrug-Free WorkplaceCorporate Integrity &amp; ComplianceDemonstrate Competencies in assessing:Mental HealthTrauma â€“ Abuse â€“ Neglect â€“ ExploitationSuicide - Homicide
Banyan Treatment Centers is a leading National addiction and mental health care organization with a full continuum of care, and is Joint Commission Accredited (Gold Seal of Approval). Since our formation, we have grown to be an authority and innovator in the areas of addiction care and mental health treatment serving our communities at 11 locations throughout the United States. We are opening a 12th location in Delaware and are currently seeking leaders in the community of substance abuse and mental health to establish a hardworking and dedicated team.As full-time members of our team, our employees enjoy competitive salaries, comprehensive benefits, paid time off and the distinction of working with some of the nationâ€™s most respected and accomplished doctors and mental health professionals while directly improving the health and quality of life of our community!
 *****Relocation Assistance Provided *****
Competitive salary and benefits offered.</t>
  </si>
  <si>
    <t>Baldwinville, MA</t>
  </si>
  <si>
    <t>Licensed Vocational Nurse, Home Health Full Time</t>
  </si>
  <si>
    <t>R-309214
Description
Responsibilities
We have excellent benefits starting day one, including tuition reimbursement!
As a Home Health LVN, You Will
Provide professional nursing services under the direction of a RN in compliance with the state's Nurse Practice Act, any applicable licensure/certification requirement, applicable healthcare standards, governmental laws and regulations, and CenterWell Home Health policies and procedures.Provide skilled nursing interventions in the treatment of the patient/clients illness, rehabilitative needs and preventative care. Utilize a holistic approach in the provision of problem specific therapeutic interventions, teaching and training activities in accordance with the plan of care.Confer with the RN Supervisor regarding needed changes in the Plan of Treatment. Accept verbal orders from physician were permitted by state law/regulations/Nurse Practice Act and communicate these orders to the RN Supervisor.Maintain contact with patients, physicians, clinical manager(s), other members of the healthcare team in a timely manner regarding patient/family needs and status changes. Participate in care coordination activities and discharge planning as appropriate.Prepare, submit and maintain documentation as required by the Company and/or facility. Visit/shift notes documented on day services are rendered.
Required Experience/Skills
Graduate of an accredited Licensed Practical Nursing Program or accredited School of Vocational Nursing.Current nursing license in the practicing state.Valid drivers license, auto insurance and reliable transportation.Current CPR certification.Two years experience as an LPN/LVN
Scheduled Weekly Hours
40</t>
  </si>
  <si>
    <t>Speech Language Pathologist, Home Health Full Time</t>
  </si>
  <si>
    <t>R-311629
Description
Responsibilities
As a Home Health Speech Language Pathologist, You Will
Evaluate, direct and provide speech/language pathology service to patients in the home or facilityParticipate in the development and periodic review of the Plan of Treatment and Plan of Care.Utilize professional skills and judgment in assessing and treating disorders of speech, voice, language, hearing and swallowing to prevent, identify, evaluate and minimize the effects of such disorders and conditions. Administer and interpret diagnostic tests and applications of therapeutic treatments including audio logic screening.Observe, record and report changes in the patient's condition and response to treatment to supervisor and/or the physician.Provide instruction and training to patients in use of alternative communication systems when appropriate.Provide counsel and instruction to patients, families and healthcare staff.Maintain and submit documentation as required by the Company and/or facility. Prepare and submit timely written reports of evaluations, visits, summaries, care plans, care coordination activities and progress reports as required by Company policy.Participate in care coordination activities and discharge planning.Maintain the highest standards of professional conduct in relation to information that is confidential in nature. Share information only when the recipient's right to access is clearly established and the sharing of such information is clearly in the best interests of the patient.Attend, participate in and/or conduct internal staff development programs, obtain continuing education as required by Company policy, regulation. 
Required Experience/Skills
Meet the education and experience requirements for Certification of Clinical Competence in Speech Language Pathology or Audiology granted by ASHAMinimum of six months experience as a speech therapist / speech language pathologistHome Health experience a plusCurrent and unrestricted licenseCurrent CPR certificationGood organizational and communication skillsA valid driverâ€™s license, auto insurance, and reliable transportation are required.
Scheduled Weekly Hours
32</t>
  </si>
  <si>
    <t>Rolla, MO</t>
  </si>
  <si>
    <t>Bilingual Front Office Specialist - Seminary Clinic</t>
  </si>
  <si>
    <t>R-315601
Description
The Front Office Specialist decisions are limited to defined parameters around work expectations, quality standards, priorities and timing, and works under close supervision and/or within established policies/practices and guidelines with minimal opportunity for deviation.
Responsibilities
CenterWellâ„¢ represents our payer-agnostic healthcare services for senior primary care, home health and pharmacy. Launched in spring 2021, CenterWell creates experiences that provide patients with ease, comprehensive care and a personal approach. By placing each patient at the center â€” focusing on their unique needs and personalizing the care we deliver to them â€” we can help them lead happier, healthier lives.
CenterWell Senior Primary Careâ„¢ provides proactive, preventive care to seniors, including wellness visits, physical exams, chronic condition management, screenings, minor injury treatment and more. It is part of Humanaâ€™s Primary Care Organization, which is the nationâ€™s largest provider of value-based, senior-focused primary care.
More About CenterWell Senior Primary Care
 More than 85 locations, which are part of the 235 senior primary care centers operated by Humanaâ€™s Primary Care Organization Integrated care teams that include physicians, nurse practitioners, medical assistants, medical coders and center administrators Nearly 250,000 total patients served in 2022, including those in Medicare Advantage, value-based arrangements or other Medicare programs 
The Front Office Specialist decisions are limited to defined parameters around work expectations, quality standards, priorities and timing, and works under close supervision and/or within established policies/practices and guidelines with minimal opportunity for deviation.
Clinic Location: CenterWell Seminary Clinic, 4200 South Frwy, Fort Worth, TX 76115
Office Hours: Monday - Friday, 8AM - 5PM
Required Qualifications
One year experience in a patient-facing or customer facing position within a medical office or healthcare settingPrevious Medical Front Office experienceFamiliarity with care and well-being resources, or ability to research and obtain informationExperience with Microsoft Office Word, Outlook, and ExcelDemonstrated excellent patient or customer service and communication skillsProfessional demeanor and communication at all timesThis role is considered patient facing and is part of the company's Tuberculosis (TB) screening program. If selected for this role, you will be required to be screened for TB
Preferred Qualifications
Associate's Degree or High School Diploma or GEDBilingual English and Spanish without limitations to read, write, and speak in both languagesExperience with EMR'sKnowledge of medical terminologyExperience with GeriatricsKnowledge of Managed care and MedicareMicrosoft Access proficiency
Additional Information
As part of our hiring process, we will be using an exciting interviewing technology provided by Modern Hire, a third-party vendor. This technology provides our team of recruiters and hiring managers an enhanced method for decision-making.
If participating in a SMS Text interview, you will be asked a series of questions to which you will be using your cell phone or computer to answer the questions provided. Expect this type of interview to last anywhere from 5-10 minutes. Your recorded interview(s) via text and/or pre-recorded voice will be reviewed and you will subsequently be informed if you will be moving forward to next round of interviews.
Alert: Humana values personal identity protection. Please be aware that applicants selected for leader review may be asked to provide a social security number, if it is not already on file. When required, an email will be sent from Humana@myworkday.com with instructions to add the information into the application at Humanaâ€™s secure website.
Scheduled Weekly Hours
40</t>
  </si>
  <si>
    <t>Physician - CenterWell - Las Vegas, NV</t>
  </si>
  <si>
    <t>R-248912
Description
Humanaâ€™s Primary Care Organization is one of the largest and fastest growing value-based care, senior-focused primary care providers in the country, operating over 250 centers across fifteen states under two brands: CenterWell &amp; Conviva. Operating as a payor-agnostic, wholly owned subsidiary of Humana, our centers put the unique needs of seniors at the center of everything we do. Our Clinics offer a team-based care model where our physicians lead a multi-disciplinary care team supporting patientâ€™s physical, emotional, and social wellness.
At CenterWell Senior Primary Care, we want to help those in the communities we serve, including our associates, lead their best lives. We support our associates in becoming happier, healthier, and more productive in their professional and personal lives. We promote lifelong well-being by giving our associate fresh perspective, new insights, and exciting opportunities to grow their careers. Our culture is focused on teamwork and providing a positive and welcoming environment for all.
Responsibilities
The Primary Care Physician (PCP) works as a lead in our team-based care environment. We are a value based care provider focused on quality of care for the patients we serve. Our care team consists of Doctors, Advanced Practice professionals, Pharm D, Care Coach Nurses, Medical Assistants, Behavioral Health, Specialists, Quality Based Coders, Referral Coordinators and more. Our approach allows us to provide an unmatched experience for seniors. Our model is positioned to provide higher quality care and better outcomes for seniors by providing a concierge experience, multidisciplinary services, coordinated care supported by analytics and tools, and deep community relationships. This robust support allows our PCP to see fewer patients and spend more time with those they do.
Responsibilities
Evaluates and treats center patients in accordance with standards of care. Follows level of medical care and quality for patients and monitors care using available data and chart reviews. Assists in the coordination of patient services, including but not limited to specialty referrals, hospital and SNF coordination, durable medical equipment and home health care. Acts as an active participant and key source of medical expertise with the care team through daily huddles. Helps Regional Medical Director and Center Administrator in setting a tone of cooperation in practice by displaying a professional and approachable demeanor. Completes all medical record documentation in a timely manner working with a quality- based coder to optimize coding specificity. Follows policy and protocol defined by Clinical Leadership. Meets with RMD about quality of care, review of outcome data, policy, procedure and records issues. Participates in potential growth opportunities for new or existing services within the Center. Participates in the local primary care â€œon-callâ€ program of CenterWell as needed. Assures personal compliance with licensing, certification, and accrediting bodies. Spend 100% of your time clinically focused on direct patient care, inclusive of patient facing time and general administrative time (charting, meetings, etc.) as it relates to direct patient care. 
Required Qualifications
Current and unrestricted medical license or willing to obtain a medical licenses in state of practice; eligible and willing to obtain licenses in other states in the region of assignment, as required â€¯ Graduate of accredited MD or DO program of accredited university Excellent verbal and written communication skills Demonstrate a high level of skill with interpersonal relationships and communications with colleagues/patients Fully engaged in the concept of â€œIntegrated team based careâ€ model Willingness and ability to learn/adapt to practice in a value based care setting Superior patient/customer service Basic computer skills, including email and EMR This role is considered patient facing and is a part of our Tuberculosis (TB) screening program. If selected for this role, you will be required to be screened for TB 
Preferred Qualifications
Board Certification or Eligible to become certified (ABMS or AOA) in Family Medicine, Internal Medicine or Geriatric Medicine preferredActive and unrestricted DEA license Medicare Provider Number Medicaid Provider Number Minimum of two to five years directly applicable experience preferred Experience managing Medicare Advantage panel of patients with understanding of Best Practice in coordinated care environment in a value based relationship environment Knowledge of Medicare guidelines and coverageKnowledge of HEDIS quality indicatorsGuaranteed base salary + quarterly bonusExcellent benefit package â€“ health insurance effective on your first day of employmentCME Allowance/TimeOccurrence Malpractice Insurance 401(k) with Employer MatchLife Insurance/DisabilityPaid Time Off/HolidaysMinimal callRelocation and sign-on bonus options
Language Proficiency Testing
Any Partners associate who speaks with a member in a language other than English must take a language proficiency assessment, provided by an outside vendor, to ensure competency. Applicants will be required to take the Interagency Language Rating (ILR) test as provided by the Federal Government.
Scheduled Weekly Hours
40
#physiciancareers
Scheduled Weekly Hours
40
Pay Range
The compensation range below reflects a good faith estimate of starting base pay for full time (40 hours per week) employment at the time of posting. The pay range may be higher or lower based on geographic location and individual pay decisions will vary based on demonstrated job related skills, knowledge, experience, education, certifications, etc.
$185,700 - $255,525 per year
This job is eligible for a bonus incentive plan. This incentive opportunity is based upon company and/or individual performance.
Description Of Benefits
Humana, Inc. and its affiliated subsidiaries (collectively, â€œHumanaâ€) offers competitive benefits that support whole-person well-being. Associate benefits are designed to encourage personal wellness and smart healthcare decisions for you and your family while also knowing your life extends outside of work. Among our benefits, Humana provides medical, dental and vision benefits, 401(k) retirement savings plan, time off (including paid time off, company and personal holidays, volunteer time off, paid parental and caregiver leave), short-term and long-term disability, life insurance and many other opportunities.</t>
  </si>
  <si>
    <t>Multi-Site Clinic Administrator- Sharpstown and Westside</t>
  </si>
  <si>
    <t>R-313774
Description
The Manager, Clinic/Center Administration plans and directs the work of professional and support personnel who provide outpatient care to patients in a clinical setting. The Manager, Clinic/Center Administration works within specific guidelines and procedures; applies advanced technical knowledge to solve moderately complex problems; receives assignments in the form of objectives and determines approach, resources, schedules and goals.
Responsibilities
CenterWellâ„¢ represents our payer-agnostic healthcare services for senior primary care, home health and pharmacy. Launched in spring 2021, CenterWell creates experiences that provide patients with ease, comprehensive care and a personal approach. By placing each patient at the center â€” focusing on their unique needs and personalizing the care we deliver to them â€” we can help them lead happier, healthier lives.
CenterWell Senior Primary Careâ„¢ provides proactive, preventive care to seniors, including wellness visits, physical exams, chronic condition management, screenings, minor injury treatment and more. It is part of Humanaâ€™s Primary Care Organization, which is the nationâ€™s largest provider of value-based, senior-focused primary care.
More About CenterWell Senior Primary Care
 More than 85 locations, which are part of the 235 senior primary care centers operated by Humanaâ€™s Primary Care Organization Integrated care teams that include physicians, nurse practitioners, medical assistants, medical coders and center administrators Nearly 250,000 total patients served in 2022, including those in Medicare Advantage, value-based arrangements or other Medicare programs 
CenterWell is seeking a Clinic Center Administrator, that develops and leads implementation for staffing plans, policies and procedures for the facility and works closely with clinicians to ensure optimal patient outcomes and company initiatives including but not limited to Quality, HEDIS / STARs, AHCA, financial management and employee and patient retention. Must be passionate about contributing to an organization focused on continuously improving consumer experiences.
Center Address # 1: 8708 South Gessner Road, Suite K, Houston, TX 77074 (Sharpstown)
Center Address # 2: 11978 Westheimer Rd, Suite B, Houston, TX 77077
(Westside)
Job Functions
Meets operational standards by contributing to and implementing strategic plans.Meets financial standards by providing annual budget information.Organize office operations and procedures to optimize operational efficiency.Assesses customer satisfaction with services and resolves complaints.Improves quality results by studying, evaluating, and re-designing processes.Recommends programs, services, and maintenance requirements.
Required Qualifications
Bachelorâ€™s degree, preferably in Business Administration, Healthcare Administration or related field; or in lieu of Bachelorâ€™s degree 10+ yrs Healthcare Administration/Leadership Experience.Three or more years of operational leadership experience within a multi-physician office or clinical groupDirect leadership experience and demonstrated ability to lead, coach and mentor teamsProven interpersonal skills with the ability to interface effectively both internally and externally with a wide range of people including physicians, office staff, hospital executives, medical groups, IPAâ€™s, community organizations and other health plan staffManaged care experienceValue Based Care knowledgeKnowledge of and experience working with Provider CommunitiesExperience with Electronic Medical Record (EMRs) or Health Information Management (HIMs) systemsKnowledge of Excel, Word and Power Point Presentations in a business settingA high level of engagement and emotional intelligenceThis role is considered patient facing and is part of CenterWell Primary Care Tuberculosis (TB) screening program. If selected for this role, you will be required to be screened for TB
Preferred Qualifications
Basic knowledge of Population Health StrategyBilingual English and Spanish without limitations to read, write, and speak in both languagesMedicare knowledgeProven ability to function effectively in matrix management environment and as a member of an interdisciplinary teamSolid understanding of medical care delivery, managed care financial arrangements and reimbursementExperience managing a budget of $500,000+
Interview Format
As part of our hiring process for this opportunity, we will be using an exciting interviewing technology called Modern Hire to enhance our hiring and decision-making ability. Modern Hire allows us to quickly connect and gain valuable information for you pertaining to your relevant skills and experience at a time that is best for your schedule. If you are selected for a first round interview, you will receive an email correspondence inviting you to participate in a Modern Hire interview. In this interview, you will read to a set of interview questions and you will enter/text responses to each question. You should anticipate this interview to take about 10 minutes. Your recorded interview will be reviewed and you will subsequently be informed if you will be moving forward to next round of interviews.
Alert: Humana values personal identity protection. Please be aware that applicants selected for leader review may be asked to provide a social security number, if it is not already on file. When required, an email will be sent from Humana@myworkday.com with instructions to add the information into the application at Humanaâ€™s secure website.
Scheduled Weekly Hours
40</t>
  </si>
  <si>
    <t>Registered Nurse, Home Health Full Time Flexible Schedule</t>
  </si>
  <si>
    <t>R-086429
Description
Responsibilities
As a Home Health Registered Nurse, You Will
Provide admission, case management, and follow-up skilled nursing visits for home health patients.
Administer on-going care and case management for each patient, provide necessary follow-up as directed by the Clinical Manager.
Confer with physician in developing the initial plan of treatment based on physician's orders and initial patient assessment. Provide hands-on care, management and evaluation of the care plan and teaching of the patient in accordance with physician orders, under Clinical Manager's supervision. Revise plan in consultation with physician based on ongoing assessments and as required by policy/regulation.
Coordinate appropriate care, encompassing various healthcare personnel (such as Physical Therapists, Occupational Therapists, Home Health Aides and external providers).
Report patient care/condition/progress to patient's physician and Clinical Manager on a continuous basis.
Implement patient care plan in conjunction with patient and family to assist them in achieving optimal resolution of needs/problems.
Coordinate/oversee/supervise the work of Home Health Aides, Certified Home Health Aides and Personal Care Workers and provides written personal care instructions/care plan that reflect current plan of care. Monitor the appropriate completion of documentation by home health aides/personal care workers as part of the supervisory/leadership responsibility.
Discharge patients after consultation with the physician and Clinical Manager, preparing and completing needed clinical documentation.
Prepare appropriate medical documentation on all patients, including any case conferences, patient contacts, medication order changes, re-certifications, progress updates, and care plan changes. Prepare visit/shift reports, updates/summarizes patient records, and confers with other health care disciplines in providing optimum patient care.
Required Experience/Skills
Diploma, Associate or Bachelor Degree in Nursing
Minimum Of One Year Nursing Experience Preferred
Strong med surg, ICU, ER, acute experience
Home Health experience a plus
Current and unrestricted Registered Nurse licensure
Current CPR certification
Strong organizational and communication skills
Valid driverâ€™s license, auto insurance and reliable transportation.
Typically requires Bachelorâ€™s degree or equivalent and less than 5 years of technical experience; RN Licensure required
Scheduled Weekly Hours
40</t>
  </si>
  <si>
    <t>RN Case Manager, Home Health Full Time</t>
  </si>
  <si>
    <t>R-312225
Description
Responsibilities
As a Home Health RN Case Manager, You Will
Provide admission, case management, and follow-up skilled nursing visits for home health patients.
Administer on-going care and case management for each patient, provide necessary follow-up as directed by the Clinical Manager.
Confer with physician in developing the initial plan of treatment based on physician's orders and initial patient assessment. Provide hands-on care, management and evaluation of the care plan and teaching of the patient in accordance with physician orders, under Clinical Manager's supervision. Revise plan in consultation with physician based on ongoing assessments and as required by policy/regulation.
Coordinate appropriate care, encompassing various healthcare personnel (such as Physical Therapists, Occupational Therapists, Home Health Aides and external providers).
Report patient care/condition/progress to patient's physician and Clinical Manager on a continuous basis.
Implement patient care plan in conjunction with patient and family to assist them in achieving optimal resolution of needs/problems.
Coordinate/oversee/supervise the work of Home Health Aides, Certified Home Health Aides and Personal Care Workers and provides written personal care instructions/care plan that reflect current plan of care. Monitor the appropriate completion of documentation by home health aides/personal care workers as part of the supervisory/leadership responsibility.
Discharge patients after consultation with the physician and Clinical Manager, preparing and completing needed clinical documentation.
Prepare appropriate medical documentation on all patients, including any case conferences, patient contacts, medication order changes, re-certifications, progress updates, and care plan changes. Prepare visit/shift reports, updates/summarizes patient records, and confers with other health care disciplines in providing optimum patient care.
Required Experience/Skills
Diploma, Associate, or Bachelor Degree in NursingA minimum of one year of nursing experience preferredStrong med surg, ICU, ER, acute experienceHome Health experience is a plusCurrent and unrestricted Registered Nurse licensureCurrent CPR certificationStrong organizational and communication skillsA valid driverâ€™s license, auto insurance, and reliable transportation are required.
Scheduled Weekly Hours
40</t>
  </si>
  <si>
    <t>Clinic Administrator - Truman Road</t>
  </si>
  <si>
    <t>R-315117
Description
The Manager, Clinic/Center Administration plans and directs the work of professional and support personnel who provide outpatient care to patients in a clinical setting. The Manager, Clinic/Center Administration works within specific guidelines and procedures; applies advanced technical knowledge to solve moderately complex problems; receives assignments in the form of objectives and determines approach, resources, schedules and goals.
Responsibilities
The Manager, Clinic/Center Administration helps develop and leads implementation for staffing plans, policies and procedures for the facility and works closely with clinicians to ensure optimal patient outcomes. Decisions are typically related to resources, approach, and tactical operations for projects and initiatives involving own departmental area. Requires cross departmental collaboration, and conducts briefings and area meetings; maintains frequent contact with other managers across the department.
Required Qualifications
Bachelor's Degree6 or more years of technical experience2 or more years of management experienceThis role is considered patient facing and is part of Humana/Senior Bridge's Tuberculosis (TB) screening program. If selected for this role, you will be required to be screened for TB.Direct leadership experience and demonstrated ability to lead, coach and mentor teamsProven interpersonal skills with the ability to interface effectively both internally and externally with a wide range of people including physicians, office staff, hospital executives, medical groups, IPA's, community organizations and other health plan staffKnowledge of and experience working with Provider CommunitiesExperience with Electronic Medical Record (EMRs) or Health Information Management (HIMs) systemsKnowledge of Excel, Word and Power Point Presentations in a business settingA high level of engagement and emotional intelligenceMust be passionate about contributing to an organization focused on continuously improving consumer experiences
Preferred Qualifications
Basic knowledge of Population Health StrategyMedicare knowledgeManaged care experienceValue Based Care knowledgeProven ability to function effectively in matrix management environment and as a member of an interdisciplinary teamSolid understanding of medical care delivery, managed care financial arrangements and reimbursementBachelor's degree, preferably in Business Administration, Healthcare Administration or related fieldExperience managing a budget of $500,000+
Additional Information
Scheduled Weekly Hours
40</t>
  </si>
  <si>
    <t>Registered Nurse Home Health Full Time</t>
  </si>
  <si>
    <t>R-307493
Description
Responsibilities
As a Home Health Registered Nurse, You Will
Provide admission, case management, and follow-up skilled nursing visits for home health patients.Administer on-going care and case management for each patient, provide necessary follow-up as directed by the Clinical Manager.Confer with physician in developing the initial plan of treatment based on physician's orders and initial patient assessment. Provide hands-on care, management and evaluation of the care plan and teaching of the patient in accordance with physician orders, under Clinical Manager's supervision. Revise plan in consultation with physician based on ongoing assessments and as required by policy/regulation.Coordinate appropriate care, encompassing various healthcare personnel (such as Physical Therapists, Occupational Therapists, Home Health Aides and external providers).Report patient care/condition/progress to patient's physician and Clinical Manager on a continuous basis. Implement patient care plan in conjunction with patient and family to assist them in achieving optimal resolution of needs/problems. Coordinate/oversee/supervise the work of Home Health Aides, Certified Home Health Aides and Personal Care Workers and provides written personal care instructions/care plan that reflect current plan of care. Monitor the appropriate completion of documentation by home health aides/personal care workers as part of the supervisory/leadership responsibility.Discharge patients after consultation with the physician and Clinical Manager, preparing and completing needed clinical documentation.Prepare appropriate medical documentation on all patients, including any case conferences, patient contacts, medication order changes, re-certifications, progress updates, and care plan changes. Prepare visit/shift reports, updates/summarizes patient records, and confers with other health care disciplines in providing optimum patient care.
Required Experience/Skills
Diploma, Associate or Bachelor Degree in NursingMinimum of one year nursing experience preferredStrong med surg, ICU, ER, acute experienceHome Health experience a plusCurrent and unrestricted Registered Nurse licensureCurrent CPR certificationStrong organizational and communication skillsValid driverâ€™s license, auto insurance and reliable transportation.
Scheduled Weekly Hours
40</t>
  </si>
  <si>
    <t>Physical Therapist Assistant, Home Health Full Time</t>
  </si>
  <si>
    <t>R-315359
Description
Responsibilities
As a Home Health Physical Therapist Assistant, You Will
Administer the physical therapy treatment plan as developed by the Physical Therapist.Administer non-complex active and passive manual therapeutic exercises, therapeutic massage, traction heat, light, cold, water, and electrical modalities to patients.Accurately documents daily, weekly, or monthly records of clientsâ€™. Submits clinical paperwork to the office on time each week.Attend educational meetings and coordinates and contributes to department in-services.Notify physical therapist or Executive Director of any equipment failures, lack of supplies, staff or client changes, and any other departmentalSchedule clients and performs varied office tasks.Apply concepts of infection control and universal precautions in performing patient care activities.Accept clinical assignments that are consistent with education and competence to care for patients.Promote compliance with all fiscal intermediaries and/or other third-party payors, through education, coaching, and other assistance as necessary.
Required Experience/Skills
Associate degree in Physical Therapy from an American Physical Therapy Association.Current state license to practice Physical Therapy.Valid driverâ€™s license, auto insurance and reliable transportation.Proof of current CPR certification.Minimum two years experience as a Physical Therapy Assistant,Comprehensive knowledge of the physical, emotional, social, and biological changes that occur in the geriatric population.Self-directed, enthusiastic, and accepts constructive feedback.Demonstrates good verbal and written communication and organization skills.Communicates and demonstrates a professional image/attitude for patients, families, clients, coworkers, and others.Meets mandatory continuing education requirements of Kindred at Home and licensing board. Maintains clinical competency in Physical Therapy practice and theory.Ability to work a flexible schedule and travel locally.Able to maintain confidentiality.Maintains current licensure certifications and meets mandatory continuing education requirements.Must read, write, and speak fluent English.Must have good and regular attendance.Performs other related duties as assigned.
Scheduled Weekly Hours
40</t>
  </si>
  <si>
    <t>Project Coordinator, Take Offs</t>
  </si>
  <si>
    <t>Sevan Multi-Site Solutions provides construction services, program management, site assessments, and design for multi-site projects world-wide. We work with leading brands like McDonaldâ€™s, Walgreens, Starbucks, 7-Eleven, and Chipotle to name a few. We provide the talent, technology, and trusted expertise needed to consistently deliver excellence in multi-site construction and program management. Sevan is an INC. 5000 Fastest-Growing Company.
Summary: The Project Coordinator works as part of a program management team managing inventory for programs consisting of multiple projects for our multi-site clients. The Project Coordinators responsibilities include:
Working in partnership with the Project Manager and store planning teams to understand program scope and ordering guidelinesIssuing notification to vendors regarding floor plan updates and required delivery datesPerforming â€œtakeoffsâ€ by examining floor plans and determining material ordersValidating vendor provided quotes and auto-generated bill of materials in ExcelEntering material requisitions in the Client procurement systemTriaging and resolving all material related issues in the Client project management systems including but not limited to initial order entry, damages, reorders and returnsTraining General Contractors on process as it relates to requesting material from the warehouse
Essential Duties And Responsibilities
Manages all material ordering in Client procurement system for assigned programs.Acts as the single point of contract for the Non-Merchandise Supply Chain team for all program related inquiries.Responsible for tracking and presenting all material related issues in weekly stakeholder meetings.Assembles and distributes reports for internal and external customers.May attend functions and meetings to gather and furnish information.Maintains confidentiality with sensitive or proprietary information on behalf of project team.Builds effective relationships with customers, design team, subcontractors, suppliers, and user groups that reflect and support company core values and meets or exceeds the customerâ€™s expectations.Actively participates in industry, client, and community relations to enhance company image.Exhibits commitment to quality by evaluating project-related processes and make necessary changes, using customer input to make improvements, and meeting/exceeding internal and external customer expectations.
Qualifications
Minimum high school diploma or equivalent; or 2-4 years related experience and/or training; or equivalent combination of education and experience. Experience in multi-site projects and inventory management preferred.Competent working knowledge of Microsoft PowerPoint and Microsoft Excel.
Sevan Multi-Site Solutions, Inc. is proud to be an equal opportunity employer committed to a diverse and inclusive work environment. All qualified applicants will receive consideration for employment without regard to race, color, religion, sex, sexual orientation, gender identity or expression, national origin, age, marital status, genetics, disability, pregnancy, veteran status or any other basis protected by law.</t>
  </si>
  <si>
    <t>Device Hardware Asset Manager</t>
  </si>
  <si>
    <t>Our client, a global financial service and digital payments company, is seeking a Device Hardware Asset Manager. This position is a remote 4-month contract. You must be in the US, with no H1B Visa status. Hourly rate $64.14, W2 + paid holidays through Talent Table. As a Device Hardware Asset Manager, you will:Work with program teams including program coordinators, program managers, and engineers to determine device maintenance requirements and create device maintenance policies and procedures.Determine the tools and equipment required for in-house maintenance as well as investigate options to utilize 3rd party service providers for device maintenance.Implement a maintenance program and perform in-house test and maintenance of devices and components .Coordinate test and maintenance with 3rd party service providers. Perform basic device maintenance such as firmware and software upgrades, battery maintenance, and battery replacement.Fulfill ongoing requests for devices and materials. Assist users in identifying available allocation and suitable configurations for their specific development needs.Process and manage inbound, outbound, domestic, and international shipments for on-time delivery.Communicate shipment status, escalate issues as necessary. Receive and distribute prototype devices and materials. Reconcile inventory.Negotiate allocation shortages and collaborate with Program Coordination, Program Management, and other teams to share resources.Track device ownership and locations of devices including those at outside labs and test sitesMaintains a clean, neat and organized, member-ready area; organizes inventory. Ensure that there is sufficient storage space and staff on-hand for processing incoming shipments.Inventory stock, and order materials to maintain minimum inventory levels. Purchase materials.Coordinates move of devices among sites.Identify units for secure scrapping and prepare for secure scrap. Coordinate secure scrap of devices and MaterialsUpdate existing shipping and inventory process documentation and policy, and identify and document process improvements and new policies. Follow device security and secrecy practices. Educate team members on processes and policies. Skills:Customer service skillsExcellent communication skills, both written and verbalProficiency in MS Excel or Google Sheets, and are good with numbersAttention to detail and strong organizational skillsTime management skillsProblem-solving skillsThe ability to exert force and/or lift or carry items safely weighing twenty-five (25) to forty (40) pounds occasionally, and up to ten (10) pounds frequently.Prior experience with basic device maintenance such as firmware and software upgrades, battery maintenance, and battery replacement  Top Skills:Prior IT Hardware Asset Management Experience or stockroom/inventory/shipping/receiving experience in a technology environment. - Must Have Prior experience writing Standard Operating Procedures - must haveFamiliarity with Build Matrices and Device ConfigurationsExperience with Asset Management software such as Oomnitza or other AMS softwareCustomer Facing Experience (internal customers ok) help-desk support Even Better:Ability to support some evening callsFamiliarity with Build Matrices and Device ConfigurationsExperience managing multiple projects simultaneously.International shipping experienceAbility to Travel InternationallyExperience with ticketing system such as JIRAExperience with Asset Management software such as OomnitzaAS/BS in a related field</t>
  </si>
  <si>
    <t>Job description:
Job ID: 107403 The Leonardo DRS Airborne and Intelligence Systems business is a global leader and strategic partner committed to delivering world-class, full life-cycle defense and intelligence products that protect the security of our nation and our allies. From air combat training to state-of-the-art electronic warfare systems, our technology is deployed by virtually all U.S. military and government agencies around the world.The Leonardo DRS Tactical Systems team develops secure communications and intelligence, information, cyber, electronic warfare and space (I2CEWS) technologies for airborne, shipboard, ground, man-portable, and space applications. We are the world leader in Intelligence Broadcast System (IBS) based software defined radios and terminals for over 20 years and Link-11 data terminal sets and Link-22 signal processing controllers for over 40 years. We produce the highest performance electronic warfare systems on the market ranging from ultra-low size, weight, and power man-portable systems to fully networked, multi-site fixed and mobile electronic support and electronic attack systems. Our systems use state of the art software defined radio, cryptographic, and machine learning technologies developed, integrated, and produced by our team. Leonardo DRS Tactical Systems is looking for talented individuals to join our team to help us develop innovated and next generation solutions to meet our customers' mission-critical needs. Job Responsibilities  Responsible for leading all engineering efforts for a project or projects on time and budget Ensure design compliance with all project requirements Review customer specifications and requirements, and lead a project team to develop designs to best support them, including cost as a key design variable  Provide budget, cost and schedule input for design assignments Communicate clearly (written and oral) with manufacturing, supply chain, program management and the customer as required Participate heavily in preparation of the more complex and significant proposals Interact with technical management, other professionals, technicians and support personnel to coordinate, recommend and confer regarding technical activities and progress Lead project team(s) as assigned Support, communicate, reinforce and defend the mission, values and culture of the organization Attend appropriate engineering, customer or business meetings Mentor and coach less experienced engineers Other duties as assigned  Qualifications  Bachelorâ€™s degree or equivalent combination of education and experience Mastery of technologies and domain knowledge Expected to have knowledge and experience in multiple engineering disciplines enough to lead engineers on the project team    Taking care of our people is a top priority at Leonardo DRS. We are proud to offer competitive salaries and comprehensive benefits, including medical, dental, and vision coverage, a company contribution to a health savings account, telemedicine, life and disability insurance, legal insurance, and a 401(k) savings plan. We champion wellness programs that focus on physical, emotional, and financial well-being. We develop our talent by offering programs and activities to support career-growth, professional development, and skill enhancement. And we understand there is more to life than work, and the importance of offering flexible work schedules with our 9/80 program, competitive vacation, health/emergency leave, paid parental leave, and community service hours. 
*Some employees are eligible for limited benefits only  Leonardo DRS, Inc. and its subsidiaries and affiliates are equal opportunity employers and all qualified applicants will receive consideration for employment without regard to race, color, religion, sex, national origin, sexual orientation, gender identity, disability status, protected veteran status, or any other characteristic protected by law.</t>
  </si>
  <si>
    <t>Outside Sales Specialist</t>
  </si>
  <si>
    <t>Do you love working outside of the office? Do you have a competitive spirit? Are you a strong and influential communicator? If so, the AUS sales team is looking for an ambitious Facility Sales Specialist (FSS) to drive sales and advance with our company. Join us and be part of a rapidly growing outside sales team working together to secure new business and increase market share. The FSS is focused on selling our facility services which include restroom supplies, floor mats, towels, masks, and first aid solutions to support our growth and increase in demand.
Successful candidates will possess:
Â· Tenacity, Drive - We have industry-leading sales goals of 100+ in-person contacts per week in addition to our other activity and sales targets.Â· Speed, Agility - Our industry is continuously adapting and growing. Every day will be a new and exciting opportunity to showcase your skills.Â· Coachable - You will complete a paid, comprehensive sales training program to gain product knowledge, mentorship, and learn how to be a successful AUS team member.Â· Ability Follow Our Sales Process - We teach you our structured sales process to set you up for success as youâ€™re working both independently and collaborating as a team.Â· Technology - Our team uses laptops, cell phones, Microsoft Office, and a Customer Relationship Management System (CRM) to stay organized and connected.Â· Customer Focus and Orientation - In this role, you will be the face of the company. We need someone passionate about providing the ultimate customer experience.Â· Ability to Influence - We need someone who can overcome objections and effectively demonstrate why we are the uniform, facilities, and first aid products supplier of choice.
Required Qualifications:Â· At least 21 years of ageÂ· Valid driverâ€™s licenseÂ· Successfully pass Criminal Background, Motor Vehicle Record, and Drug Screen checksÂ· Sales or Customer Service experience; OR completion of a college degree within the last 18 months; OR military serviceÂ· Strong presentation and communication skillsÂ· Intermediate proficiency in Microsoft Office (Word, PowerPoint, Excel, Outlook)
Preferred Qualifications:Â· Business-to-business outside sales experience focused on new account generationÂ· Experience with Customer Relationship Management Systems - Salesforce preferred
Why Choose Aramark?Unlimited career growth potentialCompetitive base salary, uncapped commission, and quarterly bonus opportunitiesMonthly car allowance13-week training program with $2K training bonusFuel cardBenefits (medical, dental, vision, etc.) starts the first day of employmentCompany laptopCompany mobile9 Holidays4 Floating Holidays
 Aramark Awards:Selling PowerÂ® Top 50 Best Companies to Sell For - 7 consecutive years!!Diversity Inc Top 50 Employer for DiversityFortune Magazine Worldâ€™s Most Admired CompaniesReaderâ€™s Choice Top 50 Employer for Disability InclusionBlack Enterprise Top 50 Employer for DiversityBest Places to Work for LGBTW Equality â€“ 6 consecutive yearsReaderâ€™s Choice Top 50 Employer for Equal OpportunityDEI Best Places to Work for Disability Inclusion
Aramark is an equal-opportunity workplace and is an affirmative-action employer. We are committed to equal employment opportunity regardless of race, color, ancestry, relation, sex, national origin, sexual orientation, age, citizenship, marital status, disability, gender identity, or veteran status.</t>
  </si>
  <si>
    <t>LPN, Home Health Part Time</t>
  </si>
  <si>
    <t>R-167879
Description
Responsibilities
As a Home Health LPN, You Will
Provide professional nursing services under the direction of a RN in compliance with the state's Nurse Practice Act, any applicable licensure/certification requirement, applicable healthcare standards, governmental laws and regulations, and CenterWell Home Health policies and procedures.Provide skilled nursing interventions in the treatment of the patient/clients illness, rehabilitative needs and preventative care. Utilize a holistic approach in the provision of problem specific therapeutic interventions, teaching and training activities in accordance with the plan of care.Apply knowledge and skills in accordance with accepted standards of clinical practice to facilitate problem resolution and achieve individualized patient goals and outcomes.Confer with the RN Supervisor regarding needed changes in the Plan of Treatment. Accept verbal orders from physician were permitted by state law/regulations/Nurse Practice Act and communicate these orders to the RN Supervisor.Utilize a systematic, individualized goal/outcome driven approach in implementing the nursing plan of care.Maintain contact with patients, physicians, clinical manager(s), other members of the healthcare team in a timely manner regarding patient/family needs and status changes. Participate in care coordination activities and discharge planning as appropriate.Maintain the highest standards of professional conduct in relation to information that is confidential in nature. Share information only when the recipient's right to access is clearly established and the sharing of such information is dearly in the best interests of the patient.Appropriately communicate to ensure adherence to professional standards in the provision of and availability of supplies, materials and equipment needed to safely and effectively implement the plan of care.Prepare, submit and maintain documentation as required by the Company and/or facility. Visit/shift notes documented on day services are rendered.Graduate of an accredited Licensed Practical Nursing Program or accredited School of Vocational Nursing.Current nursing license in the practicing state.Valid drivers license, auto insurance and reliable transportation.Current CPR certification.Two years experience as an LPN/LVN in a clinical setting, preferably in a home health or hospice setting.
Scheduled Weekly Hours
24</t>
  </si>
  <si>
    <t>Scientist II</t>
  </si>
  <si>
    <t>Job Title: Scientist IIILocation: Ridgefield, CTDuration: 12+ Months
Duties:Perform and assist with critical in vivo experiments using existing mouse models and assist in the development and execution of in vitro modelsOperate in a highly organized fashion in terms of goal setting and achieving for multiple simultaneous experiments/tasks.Independent execution of routine experiments and independent application of basic scientific principles and in vitro lab techniques
Skills:Two+ years of experience in related scientific discipline is desired.Experience with in vitro cell culture techniques, molecular biology techniques including but not limited to western blot, RT PCR, ELISA, FACS, enzyme inhibition assays, viability assay, primary cell line culture, si/sh RNA etc.Good mouse animal husbandry, experience with oral gavage, IP, SC, dosing, organ harvest, tumor cell implantation and tissue dissociation is desired.Experience with mouse syngeneic tumor models preferred.
Education:Bachelorâ€™s Degree from an accredited institution with three-plus (3+) years of experience in related scientific discipline or Masterâ€™s Degree from an accredited institution in related scientific discipline or equivalent experience in related field.</t>
  </si>
  <si>
    <t>Overview
â€œFast-growing exciting environment! We have a burning desire to help our clients stop overpaying their taxes and start achieving their dreams.â€
Cutting Edge Non-Traditional Tax firm is seeking a Full-Time EXPERIENCED Tax Manager forthe following position:
Responsibilities:â€¢ Be able to Review and Prepare business and personal tax returns for small business clients from initial meeting through delivery and filing of returnsâ€¢ Manage staff accountantsâ€¢ Communicate with clientsâ€¢ Organize and update the tax databaseâ€¢ Record tax entries into accounting softwareâ€¢ Understand and apply tax reduction strategiesâ€¢ Preparation and/or review of financial statements
Requirements:â€¢ 3 years of Tax Preparation Experience is a Mustâ€¢ Proven work experience as a Tax Senior/Tax Associateâ€¢ Basic knowledge of the tax code for individuals and small businessâ€¢ Must be a licensed tax preparer, EA, or CPAâ€¢ Knowledge of accounting and bookkeeping proceduresâ€¢ QuickBooks accounting software experienceâ€¢ Computer literacy, numerical skills, and attention to detail
Accounting Skills, PUBLIC ACCOUNTING, and TAX PREPARATION experience are a MUST.Must have excellent people skills, organizational skills, and the ability to multitask. This is a great opportunity to work in an exciting professional environment close to home.
We are looking for someone who has proven experience in a busy tax office, has beenresponsible for the tax return process for both business and individual from beginning to end, has gotten real results, and is willing to work with us to perfect our tax preparation and tax planning process.
This is not just â€œa jobâ€. This is a ground-floor opportunity to join a company that is growing. Weare building an incredible business made up of incredible people who work hard, pushthemselves and have a blast learning, growing, and doing new things. We run our company like a â€œprofessional sports teamâ€ with a High-Performance Culture. If this is attractive to you, APPLY!
We want to hear from you!
Job Type: Full-time</t>
  </si>
  <si>
    <t>Associate Project Engineer</t>
  </si>
  <si>
    <t>Job description:
Job ID: 107418  The Leonardo DRS Airborne and Intelligence Systems business is a global leader and strategic partner committed to delivering world-class, full life-cycle defense and intelligence products that protect the security of our nation and our allies. From air combat training to state-of-the-art electronic warfare systems, our technology is deployed by virtually all U.S. military and government agencies around the world.The Leonardo DRS Tactical Systems team develops secure communications and intelligence, information, cyber, electronic warfare and space (I2CEWS) technologies for airborne, shipboard, ground, man-portable, and space applications. We are the world leader in Intelligence Broadcast System (IBS) based software defined radios and terminals for over 20 years and Link-11 data terminal sets and Link-22 signal processing controllers for over 40 years. We produce the highest performance electronic warfare systems on the market ranging from ultra-low size, weight, and power man-portable systems to fully networked, multi-site fixed and mobile electronic support and electronic attack systems. Our systems use state of the art software defined radio, cryptographic, and machine learning technologies developed, integrated, and produced by our team. Leonardo DRS Tactical Systems is looking for talented individuals to join our team to help us develop innovated and next generation solutions to meet our customers' mission-critical needs. Job Responsibilities  Ensure design compliance with all project requirements May lead a team of engineers to complete a project or projects Review customer specifications and requirements, and may lead a project team to develop designs to best support them, including cost as a key design variable  Provide budget, cost and schedule input for design assignments Communicate clearly (written and oral) with manufacturing, supply chain, program management and the customer as required Interact with technical management, other professionals, technicians and support personnel to coordinate, recommend and confer regarding technical activities and progress Support, communicate, reinforce and defend the mission, values and culture of the organization Attend appropriate engineering, customer or business meetings Mentor and coach less-experienced engineers Other duties as assigned  Qualifications  Bachelorâ€™s degree or equivalent combination of education and experience    Taking care of our people is a top priority at Leonardo DRS. We are proud to offer competitive salaries and comprehensive benefits, including medical, dental, and vision coverage, a company contribution to a health savings account, telemedicine, life and disability insurance, legal insurance, and a 401(k) savings plan. We champion wellness programs that focus on physical, emotional, and financial well-being. We develop our talent by offering programs and activities to support career-growth, professional development, and skill enhancement. And we understand there is more to life than work, and the importance of offering flexible work schedules with our 9/80 program, competitive vacation, health/emergency leave, paid parental leave, and community service hours. 
*Some employees are eligible for limited benefits only  Leonardo DRS, Inc. and its subsidiaries and affiliates are equal opportunity employers and all qualified applicants will receive consideration for employment without regard to race, color, religion, sex, national origin, sexual orientation, gender identity, disability status, protected veteran status, or any other characteristic protected by law.</t>
  </si>
  <si>
    <t>Technical Program Manager Lead, CPU</t>
  </si>
  <si>
    <t>Note: By applying to this position you will have an opportunity to share your preferred working location from the following: Mountain View, CA, USA; Austin, TX, USA.Minimum qualifications:
Bachelor's degree in Electrical Engineering, Computer Science, or equivalent practical experience10 years of experience with CPU engineering or CPU program management7 years of experience in leadership role(s) with/without direct reportsExperience with processor micro-architecture, processor design flows, and emulation technologies
Preferred qualifications:
Knowledge of up-to-date ARM Instruction Set ArchitectureFamiliarity with the effect of power and thermal constraintsFamiliarity with industry standard CPU benchmarks
About The Job
A problem isnâ€™t truly solved until itâ€™s solved for all. Thatâ€™s why Googlers build products that help create opportunities for everyone, whether down the street or across the globe. As a Technical Program Manager at Google, youâ€™ll use your technical expertise to lead complex, multi-disciplinary projects from start to finish. Youâ€™ll work with stakeholders to plan requirements, identify risks, manage project schedules, and communicate clearly with cross-functional partners across the company. You're equally comfortable explaining your team's analyses and recommendations to executives as you are discussing the technical tradeoffs in product development with engineers.
Our goal is to build a Google that looks like the world around us â€” and we want Googlers to stay and grow when they join us. As part of our efforts to build a Google for everyone, we build diversity, equity, and inclusion into our work and we aim to cultivate a sense of belonging throughout the company.
In this role, you will be responsible for the program management of CPU development throughout the implementation cycle. You will facilitate efficient communication among CPU teams such as front-end design, design verification, physical design, and emulation. You will host issue-triage and resolution activities to ensure good quality and schedule of the programs. You will track progress of the programs and find solutions to mitigate risk when it arises.
Google's mission is to organize the world's information and make it universally accessible and useful. Our team combines the best of Google AI, Software, and Hardware to create radically helpful experiences. We research, design, and develop new technologies and hardware to make computing faster, seamless, and more powerful. We aim to make people's lives better through technology.
The US base salary range for this full-time position is $208,000-$306,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Drive inter-discipline discussions at the project level. Coordinate among architecture, design, design verification, emulation, and physical design teams. Coordinate regular communication meetings at various levels and across multiple geographical locations. Ensure smooth operation of well-functioning programs.Host issue triage and resolution meetings at the project level. Create and track issues to satisfactory closure. Ensure programs are executed at the best possible level for quality and schedule.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Warehouse Associate (17.30$/hr)</t>
  </si>
  <si>
    <t>Career Description
Job Description
 Warehouse Workers $17.30 / hr. 
At Advance Auto Parts we have a passion for YES. Each day we are motivated by a passion to help our Customers. Since we are an essential business we have a commitment to advance the lives of over 70,000 fellow Team Members plus impact our Customers, and the Communities where we live and work. We also understand concerns of going into the workplace due to COVID-19 however, Advance Auto Parts makes Team Member safety a top priority. We take extra precautions on every level with our cleaning and sanitization methods which exceed CDC recommended guidelines.
With over 5,100 stores in the United States, Canada, Puerto Rico and Virgin Islands, we are a leading automotive aftermarket parts provider. With opportunities ranging from our front lines in our Stores to our Distribution Centers to our Corporate Support Center and our rapidly growing Professional Business. We believe in team work, collaboration, setting up employees for successful career growth opportunities with our best in class training programs.
We offer our Warehouse Workers $17.30 / hr. PLUS with increases during the first 3 years and youâ€™re eligible to earn additional bonuses.
We also offer a competitive benefits package which includes but not limited to the following:
Medical /Dental / Vision / PrescriptionPaid Time Off401kHealth Savings AccountsFlexible Spending AccountsEmployee DiscountsPet InsuranceAttendance Bonus $500Plus Much More!
Job Description
Advance Auto Parts is hiring Warehouse Workers immediately for all shifts in all our Distribution centers across the U.S. Our DC/Warehouse Associates are a vital part of our warehouse and assist in, but not limited to;
pick pack and stage parts, utilize hand-held radio frequency devise (RF scanners), and move boxes throughout the distribution center.
Shifts
Full TIME: Monday-Friday (9:00am - 6:00pm)
Requirements
Must be at least 18 years of ageEligible to work in the United StatesAbility to work on various shifts, overtime, weekends, and holidays as neededRead and interpret documents such as safety rules, instructions, and procedure manualsBasic math strategies: add, subtract, multiply, and divide in all units of measure, using whole numbers, common fractions, and decimals
Preferred Skills
Prior warehouse training or experience is preferred but not required
Physical Requirements
The physical demands described here are representative of those that must be met by a team member to successfully perform the essential functions of this job. Reasonable accommodations may be made to enable individuals with disabilities to perform the essential functions. While performing the duties of this job, the team member will be
Required To
Stand, walk, use hands and fingers, reach with arms, talk and hearFrequently required to stop, kneel and crouchOccasionally required to sit, climb, or balance must regularly lift and/or move up to 25 pounds, and frequently lift and/or move up to 50 pounds, and occasionally lift and/or move up to 100 poundsHave specific vision abilities which include close vision, distance vision, and ability to adjust focus
Real view of what is like to work in our DCs
English
Link: https://player.vimeo.com/video/461579151
Spanish
Link: https://player.vimeo.com/video/461577421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California Residents Click Below For Privacy Notice
http://www.worldpaccareers.com/uploads/2/4/0/4/24047148/advance_auto_parts_--_california_candidate_privacy_notice.pdf</t>
  </si>
  <si>
    <t>General Manager II Store 5620</t>
  </si>
  <si>
    <t xml:space="preserve">Career Description
Job Description
What is a General Manager?
A General Manager must be committed to inspiring our team, helping our Customers succeed and growing our business with integrity. Professional level sales and management position capable of supporting functions on both sides of the business. The role requires understanding of store systems, automotive systems, parts knowledge and has the ability to identify, troubleshoot and project assist for DIY. Responsible for developing and maintaining Professional Customer relationships and program growth. Is accountable for achieving financial metrics and maintaining service and appearance standards. Position is exempt and requires a minimum of 50-55 hours per week (excluding meal break periods). The average schedule is 5-6 days a week, 11 hour shifts, including rotating nights and weekends, with an hour for lunch. Additional hours may be required based on staffing, store conditions, sales to target, and other business demands. General Managers are required to work a schedule based on the needs of the business.
Primary Responsibilities
Achieve overall store sales goals and service objectivesManage and grow Professional Customer relationships/sales, including building and holding team accountable to executing Customer action plansSelection, hiring, development, performance mgmt., coaching, scheduling and engagement of store Team MembersEnsure execution of all inventory and operational standardsCoach all Team Members to deliver on Customer expectations (DIY and Professional)Manager on duty responsibilities (touch base/coaching, floor/phone mgmt., task assignment and completion, safety, open/close duties)Ability to lead change managementEmbrace diversity and foster a respectful environment for both Customers and Team Members
Secondary Responsibilities
Provide DIY service including battery installation, testing, wiper install, etc.Assist District/Region in other functions upon request
Success Factors
Friendly communicationAbility to locate and stock partsSafety knowledge and skillsAbility to become ASE P2 certified or ASE ready equivalentAbility to execute and train project and product quality recommendationsAdvanced parts lookup and sourcingAbility to source from numerous places including special order, FDO, second source, etc.Ability to execute and train all store operational processes and procedures, and testing and diagnostic equipment for DIY servicesAbility to execute and train inventory systems and store equipmentAbility to execute and train POS and Parts lookup systemsAbility to review and analyze P&amp;L statementAbility to recruit, select, hire and develop quality Team MembersAbility to build and grow relationships with Professional Customers
Essential Job Skills Necessary for Success as a General Manager
Working knowledge of automotive systems preferredSpeak and write English (Spanish a plus); communicate effectively and build strong relationships with Customers, peers and upper managementUse Microsoft software effectively (Word, Excel required; PowerPoint preferred)Calculate figures and amounts such as discounts, percentages, sales increases, and gross profit percentAbility to review and analyze business reports, such as profit and loss statement (P&amp;L)Hold others accountable, inspect work quality and give feedback in a way that is inspiringAbility to work an assortment of days, evenings and weekends as neededPrior Experience that Sets a General Manager up for Success2-3 years of experience managing a team of 10 - 20 Team Members in a fast-paced and highly dynamic retail environmentSuccessful experience managing profitability; proven financial and business acumen
Education
High school diploma or general education degree (GED), Bachelorâ€™s degree in business or a related area preferred.
Certificates, Licenses, Registrations
Must have a valid driver's licenseASE certification preferred, but not required
Physical Demands
The physical demands and work environment described here are representative of those that must be met by an employee to successfully perform the essential functions of this job, with or without reasonable accommodation. While performing the duties of this job, the employee will predominantly be walking or standing. The employee is required to be able to talk and hear, and use hands and fingers to handle or feel; reach with hands and arms; climb or balance; and stoop, kneel, crouch, or crawl. The employee must frequently lift and/or move up to 50 pounds and occasionally lift and/or move up to 100 pounds. Specific vision abilities required by this job include close vision, distance vision, color vision, depth perception and ability to adjust focus.
Work Environment
The work environment characteristics described here are representative of those an employee encounters while performing the essential functions of this job, with or without reasonable accommodation. While performing the duties of this job, the employee is usually working inside; however, they will occasionally be outside and exposed to various weather conditions while performing such tasks as installing batteries and wiper blades. The employee is also occasionally exposed to moving mechanical parts; high, precarious places; toxic or caustic chemicals; risk of electrical shock; explosives; and vibration. The noise level in the work environment is usually moderate.
Position is eligible for sales commission based on individual or store performance. 
California Residents Click Below For Privacy Notice
http://www.worldpaccareers.com/uploads/2/4/0/4/24047148/advance_auto_parts_--_california_candidate_privacy_notice.pdf
AAPRTL
</t>
  </si>
  <si>
    <t>Store Hourly</t>
  </si>
  <si>
    <t>Career Description
Job Description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This job posting is for any of the store hourly positions below:
Store Driver
Salesperson
Retail Parts Pro
Commercial Parts Pro
Manager in Training
What is a Store Driver?
Entry level store position capable of supporting delivery of parts to commercial customers. The role has the responsibility to deliver parts to our commercial customers and assist with task and inventory processes in the store. This position can be part time or full time. Must be able to drive and pass Advanceâ€™s driving certification requirements.
What is a Salesperson?
Entry level sales position capable of supporting the DIY business and achieve our sales and service objectives. The role has good knowledge of store systems, basic automotive system knowledge and basic part knowledge. The role has the basic ability to source from stores, hubs, pdq, and external suppliers. The role has in-depth knowledge of the store inventory and maintenance processes. Position can be part time or full time. Being able to drive preferred.
What is a Retail Parts Pro?
Professional level sales position capable of supporting advanced functions of the DIY business. The role has expert knowledge of store systems, advanced automotive system knowledge and part knowledge. This role has the ability for advanced identification, trouble shooting and project assistance for DIY customers. The role has the ability to source from numerous places including special order, FDO, second source, etc. The role has in-depth knowledge of the store inventory and maintenance processes. Position is full time. Being able to drive preferred
What is a Commercial Parts Pro?
Professional level sales position capable of supporting advanced functions for both DIY and DIFM. The role has expert knowledge of store systems, advanced automotive system knowledge and part knowledge. This role has the ability for advanced identification, trouble shooting and project assistance for DIY/DIFM customers. The role has the ability to source from numerous places including special order, FDO, second source, etc. The role has in-depth knowledge of the store inventory and maintenance processes. Position is full time. Being able to drive preferred
What is a Manager in Training (MIT)?
Professional level sales and entry level management position responsible for supporting basic and advance functions on DIY and professional business. The role has knowledge of store systems, advance automotive system knowledge and parts knowledge, and has ability for identification, trouble shooting and project assistance for DIY customers. The role has in-depth knowledge of the store inventory and maintenance processes. The role owns responsibility for maintaining company standards around operating and product processes. MIT role is a developmental position to prepare for a General Manager role. The time in role should minimally be 6 months and is not recommended to exceed 1 year. MITs will participate in the GM learning journey. MITs must have the flexibility and desire to interview for and accept an open role within the district, region, or area based on business needs (vacancies, inventories, etc.). The MIT position is only full time. Being able to drive preferred
California Residents Click Below For Privacy Notice
http://www.worldpaccareers.com/uploads/2/4/0/4/24047148/advance_auto_parts_--_california_candidate_privacy_notice.pdf</t>
  </si>
  <si>
    <t>Egg Harbor, NJ</t>
  </si>
  <si>
    <t>Hardware Validation Engineer, Google Cloud</t>
  </si>
  <si>
    <t>Minimum qualifications:
Bachelor's degree in Electrical Engineering, a related technical field, or equivalent practical experience.3 years of experience debugging, writing test plans, and working within a lab or data center environment.Experience with standard networking protocols, various cabling, and interconnect technologies (e.g., fiber or copper).Experience with Linux.
Preferred qualifications:
Experience with tool development and scripting/automation in one or more major programming languages (e.g., python, C++, Go, Java).Experience collecting and analyzing large data sets.Experience managing changing priorities and deadlines.Knowledge of network design, protocols, and troubleshooting.Knowledge of computer systems such as physical, functional, logical, mechanical, electrical, software, thermal.Ability to be a team player, with excellent written/verbal communication skills.
About The Job
Google's custom-designed machines make up one of the largest and most powerful computing infrastructures in the world. The Hardware Testing Engineering team ensures that this cutting-edge equipment is reliable. In the R&amp;D lab, you design test equipment for prototypes of our machinery and develop the protocols used to scale these tests for the entire global team. Working closely with design engineers, you give input on designs to improve our hardware until you're sure it meets Google's standards of quality and reliability.
With your technical expertise, you create test plans for highly complex platforms (e.g., validating the interaction of multiple pieces of equipment at the networking and subsystem levels), and using your deep knowledge of component design characteristics, you diagnose highly complex hardware or software issues.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The US base salary range for this full-time position is $119,000-$175,000 + bonus + equity + benefits.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salary only, and do not include bonus, equity, or benefits. Learn more about benefits at Google .
Responsibilities
Contribute by delivering full pieces of a design or design validation project with minimal assistance.Define and develop the hardware designs or hardware test/validation strategy.Address commonly escalated issues by identifying and recommending creative ways to improve on solutions via selection of better methods or tools.Troubleshoot and resolve customer impacting network issues. Define and determine multiple approaches to solve defined problems with limited precedent to reach an optimal solution.Build new processes, procedures, methods, tests, and components with foresight to anticipate and address future issue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t>
  </si>
  <si>
    <t>General Manager II Store 6632 N Pelham AL</t>
  </si>
  <si>
    <t>Pelham, AL</t>
  </si>
  <si>
    <t>Middle, NJ</t>
  </si>
  <si>
    <t>Sr.Tooling Engineer -Sheet Metals</t>
  </si>
  <si>
    <t>Title - Sr. Tooling Engineer - Sheet MetalsLocation - Spartanburg, SC, USAYears of Experience - 7+
Our Client is a leading automotive manufacturer known for its innovation, quality, and cutting-edge technology. As a Senior Tooling Engineer specializing in Sheet Metals, you will play a crucial role in driving the company's manufacturing excellence and maintaining its reputation for producing top-tier vehicles.
Position Overview: TMC is seeking an experienced Senior Tooling Engineer with a strong background in sheet metal manufacturing processes. The ideal candidate should possess a deep understanding of tooling design, production methodologies, and process optimization within the automotive sheet metal domain. You will be responsible for leading and executing tooling projects, collaborating with cross-functional teams, and ensuring the highest standards of quality and efficiency.
What you will be doing:
Tooling Design and Development:Lead the design and development of sheet metal tooling, including dies, molds, jigs, and fixtures, using advanced CAD software.Ensure tooling designs meet engineering specifications, production requirements, and quality standards.Collaborate closely with design, engineering, and production teams to create innovative and effective tooling solutions.Process Optimization:Identify opportunities to improve sheet metal manufacturing processes through continuous analysis and evaluation.Develop and implement process enhancements to increase efficiency, reduce waste, and minimize production defects.Lead initiatives to enhance manufacturing capabilities, such as implementing new technologies or methodologies.Project Management:Manage tooling projects from concept to completion, ensuring projects are delivered on time and within budget.Develop project plans, track progress, and communicate updates to stakeholders.Work closely with suppliers and vendors to source tooling components and materials.Quality Assurance:Establish and enforce quality control procedures for tooling design, fabrication, and assembly.Conduct thorough inspections and testing of tooling equipment to ensure precision and performance.Collaborate with quality teams to address any tooling-related quality issues and implement corrective actions.Cross-functional Collaboration:Collaborate with cross-functional teams, including design, engineering, manufacturing, and supply chain, to ensure alignment on tooling requirements and objectives.Provide technical expertise and support during design reviews, production launches, and troubleshooting efforts.
What you bring along:Bachelor's degree in Mechanical Engineering, Manufacturing Engineering, or a related field; Master's degree is a plus.years of proven experience in tooling design and manufacturing within the automotive or sheet metal industry.Proficiency in CAD software (e.g., CATIA, SolidWorks, AutoCAD) for tooling design and development.Strong knowledge of sheet metal forming processes, stamping, bending, and welding techniques.Demonstrated experience in process optimization and implementing lean manufacturing principles.Excellent project management skills, including the ability to manage multiple projects simultaneously.Effective communication and interpersonal skills for collaborating with cross-functional teams and external partners.Problem-solving mindset with the ability to analyze complex tooling issues and develop effective solutions.Familiarity with industry standards and regulations related to tooling design and manufacturing.
If you are a motivated and experienced tooling engineer with a passion for advancing automotive manufacturing processes, TMC offers a dynamic and rewarding environment where your expertise will contribute to the creation of high-quality vehicles that set new industry standards. Join our team and be part of shaping the future of automotive excellence.
What can you expect from TMC ?TMC is an international high-tech consultancy company that brings expertise to their clients in order to support them with the realization of their technological challenges. As such, TMC is operating as an expert center at the disposition of its clients, and we help them to be more competitive in an ever more global and faster changing technological world.
At TMC we believe that people are the driving force behind technological innovation. That is why we want to create the best possible conditions for tech talents to thrive in. We offer you a challenging and stimulating work environment in which you can be the director of your own career.As an Employeneur you are part of our TMC family. Next to our outstanding technical expertise, fun and engagement are meaningful parts of our culture.
Why choose for Employeneurship ?We are truly unique thanks to our Employeneurship model which is a true innovation for the High Technology consulting business. It is the business relationship of the 21th century for high skilled technical professionals. It is built around 5 main pillars :You will have a permanent employment contract, offering you stability and security ;You will get to know your market value and have a share in the profit your work generates thanks to the individual profit sharing ;We will support you with a one-on-one coaching and trainings designed to help you develop your entrepreneurial skills ;The competence cells structure, provides you with a strong meaningful and relevant network ;The entrepreneurial lab: a playground for new ideas and a potential launching for start-ups.
https://www.youtube.com/embed/gxzhX7TYvj4
TMC is an equal opportunity employer and values diversity. We do not discriminate on the basis of race, religion, color, national origin, gender, sexual orientation, age, marital status, veteran status, or disability status.</t>
  </si>
  <si>
    <t>Cleveland, TN</t>
  </si>
  <si>
    <t>Floating General Manager - District (2731)</t>
  </si>
  <si>
    <t>Career Description
Job Description
What is a Store General Manager?
A Store General Manager must be committed to inspiring our team, helping our customers succeed and growing our business with integrity. Professional level sales and management position capable of supporting functions on both sides of the business. The role requires understanding of store systems, automotive systems, parts knowledge and has the ability to identify, trouble shoot and project assist for DIY. Responsible for developing and maintaining commercial customer relationships and program growth. Is accountable for achieving financial metrics and maintaining service and appearance standards. Position is exempt and requires a minimum of 50 hours a week.
Primary Responsibilities
Achieve overall store sales goals and service objectivesManage and grow commercial customer relationships/sales, including building and holding team accountable to executing customer action plansSelection, hiring, development, performance mgmt., coaching, scheduling and engagement of store team membersEnsure execution of all inventory and operational standardsCoach all team members to deliver on customer expectations (DIY and Commercial)Manager on duty responsibilities (touch base/coaching, floor/phone mgmt., task assignment and completion, safety, open/close duties)Ability to lead change management Embrace diversity and foster a respectful environment for both customers and team membersSecondary ResponsibilitiesProvide DIY service including battery installation, testing, wiper install, etc.Assist district/region in other functions upon request
 Success Factors
Friendly communicationAbility to locate and stock partsSafety knowledge and skillsAbility to become ASE P2 certified or ASE ready equivalentAbility to execute and train project and product quality recommendationsAdvanced parts lookup and sourcingAbility to source from numerous places including special order, FDO, second source, etc.Ability to execute and train all store operational processes and procedures, and testing and diagnostic equipment for DIY servicesAbility to execute and train inventory systems and store equipmentAbility to execute and train POS and Parts lookup systemsAbility to review and analyze P&amp;L statementAbility to recruit, select, hire and develop quality team membersAbility to build and grow relationships with commercial customers 
Essential Job Skills Necessary for Success as a Store General Manager
Working knowledge of automotive systems preferredSpeak and write English (Spanish a plus); communicate effectively and build strong relationships with customers, peers and upper managementUse Microsoft software effectively (Word, Excel required â€“ PowerPoint preferred)Calculate figures and amounts such as discounts, percentages, sales increases, and gross profit percentAbility to review and analyze business reports, such as profit and loss statement (P&amp;L)Hold others accountable, inspect work quality and give feedback in a way that is inspiringAbility to work an assortment of days, evenings, and weekends as needed
 Prior Experience that Sets a Store General Manager up for Success 
2-3 years of experience managing a team of 10 â€“ 20 Team Members in a fast-paced and highly dynamic retail environmentSuccessful experience managing profitability; proven financial and business acumen
Education
High school diploma or general education degree (GED), Bachelorâ€™s degree in business or a related area preferred
Certificates, Licenses, Registrations
Must have a valid driver's licenseASE certification preferred, but not required
Physical Demands 
The physical demands and work environment described here are representative of those that must be met by an employee to successfully perform the essential functions of this job, with or without reasonable accommodation. While performing the duties of this job, the employee will predominantly be walking or standing. The employee is required to be able to talk and hear, and use hands and fingers to handle or feel; reach with hands and arms; climb or balance; and stoop, kneel, crouch, or crawl. The employee must frequently lift and/or move up to 50 pounds and occasionally lift and/or move up to 100 pounds. Specific vision abilities required by this job include close vision, distance vision, color vision, depth perception, and ability to adjust focus.
Work Environment
The work environment characteristics described here are representative of those an employee encounters while performing the essential functions of this job, with or without reasonable accommodation. While performing the duties of this job, the employee is usually working inside; however, they will occasionally be outside and exposed to various weather conditions while performing such tasks as installing batteries and wiper blades. The employee is also occasionally exposed to moving mechanical parts; high, precarious places; toxic or caustic chemicals; risk of electrical shock; explosives; and vibration. The noise level in the work environment is usually moderate.
Position is eligible for sales commission based on individual or store performance. 
California Residents Click Below For Privacy Notice
http://www.worldpaccareers.com/uploads/2/4/0/4/24047148/advance_auto_parts_--_california_candidate_privacy_notice.pdf
AAPRTL</t>
  </si>
  <si>
    <t>Penn Hills, PA</t>
  </si>
  <si>
    <t>General Manager II Store 5865 Pelham AL</t>
  </si>
  <si>
    <t>FT Commercial Parts Pro Smithville</t>
  </si>
  <si>
    <t>Career Description
Job Description
Professional level sales position capable of supporting advanced functions on the commercial side of the business. Position is responsible for profitable growth of the commercial business via customer retention and growth. Position partners with GM to manage Team Members. The role has expert knowledge of automotive system and part knowledge. The role has the ability to source from numerous places including special order, FDO, second source, etc. The role has the ability to direct the drivers to ensure timely and accurate delivery. Position is full time.
Primary Responsibilities
 Maintain commercial customer relationships Provide GAS2 selling experience commercial customers Achieve personal / store sales goals and service objectives Provide day-to-day supervisory support for Team Members Collaborate with GM on coaching and developmental needs for Team Members Dispatch drivers ensuring delivery standards are achieved Maintain commercial stocking programs Build and maintain a network of second source suppliers
Secondary Responsibilities
 Maintain core bank and commercial returns Maintain commercial credit accounts Partner with GM to ensure proper driver coverage
Success Factors
 Friendly communication Ability to locate and stock parts Safety knowledge and skills Operating inventory systems and store equipment Parts and automotive system knowledge skills Operating POS and Parts lookup systems ASE P2 certified or ASE ready equivalent Advanced solution, project and product quality recommendation ability Ability to source from numerous places including special order, FDO, second source, etc. Advanced selling skills for commercial customers Ability to multi-task and remain organized
Effective communication, listening and problem solving skills
Essential Job Skills Necessary for Success as a Commercial Parts Pro
 Working knowledge of automotive systems, and diagnostic ability to include: internal engine, suspension, brakes, electronic, exhaust, etc. Speak and write English (Spanish a plus); communicate effectively and build strong relationships with customers, peers and management Ability to read and interpret documents such as safety rules, operating and maintenance instructions, parts catalogs, and procedure manuals; ability to write simple correspondence Understand and execute instructions furnished in written, oral, or diagram form Successfully complete the Parts Knowledge Assessment Use basic math accurately: add, subtract, multiply, and divide in all units of measure, using whole numbers, common fractions, and decimals Use Microsoft software effectively (Word, Excel required) Strong organizational skills Understand Commercial profitability concepts, including knowledge of competition, market opportunities, and customer prioritization (may work with the Commercial Account Manager to determine pricing discounts for specific Commercial customers) Ability to work an assortment of days, evenings, and weekends as needed
Prior Experience that Sets a Commercial Parts Pro up for Success 
A minimum of 3 years of prior automotive parts experience preferred
Proven sales ability with past experience in fulfillment of customer transactions
Formal or informal experience leading teams, including supervising daily tasks, and working together to achieve goals
Education
High school diploma or general education degree (GED)
Certificates, Licenses, Registrations
ASE Certification Preferred, But Not Required
Physical Demands 
The physical demands and work environment described here are representative of those that must be met by an employee to successfully perform the essential functions of this job, with or without reasonable accommodation. While performing the duties of this job, the employee will predominantly be walking or standing. The employee is required to be able to talk and hear, and use hands and fingers to handle or feel; reach with hands and arms; climb or balance; and stoop, kneel, crouch, or crawl. The employee must frequently lift and/or move up to 50 pounds and occasionally lift and/or move up to 100 pounds. Specific vision abilities required by this job include close vision, distance vision, color vision, depth perception, and ability to adjust focus.
Work Environment
The work environment characteristics described here are representative of those an employee encounters while performing the essential functions of this job, with or without reasonable accommodation. While performing the duties of this job, the employee is usually working inside; however, they will occasionally be outside and exposed to various weather conditions while performing such tasks as installing batteries and wiper blades. The employee is also occasionally exposed to moving mechanical parts; high, precarious places; toxic or caustic chemicals; risk of electrical shock; explosives; and vibration. The noise level in the work environment is usually moderate.
Position is eligible for sales commission based on individual or store performance.
California Residents Click Below For Privacy Notice
http://www.worldpaccareers.com/uploads/2/4/0/4/24047148/advance_auto_parts_--_california_candidate_privacy_notice.pdf
AAPRTL</t>
  </si>
  <si>
    <t>Smithville, TN</t>
  </si>
  <si>
    <t>McMinnville, TN</t>
  </si>
  <si>
    <t>Milton, FL</t>
  </si>
  <si>
    <t>Part Time Store Driver Antioch</t>
  </si>
  <si>
    <t>Career Description
Job Description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What is a Store Driver?
Entry level store position capable of supporting delivery of parts to commercial customers. The role has the responsibility to deliver parts to our commercial customers and assist with task and inventory processes in the store. This position can be part time or full time and must be fleet safety certified.
Primary Responsibilities
 Safely deliver parts to customers as needed Pick and stage parts for customer orders Pick up returns and cores Drop off weekly / monthly sales flyer Daily collection of credit accounts
Secondary Responsibilities
 Store Cleanliness including floors, bathrooms, facing, dusting, parking lot General stocking including truck stocking and back stock
Success Factors
 Basic driving and navigation ability Ability to use delivery board system Friendly communication Ability to locate and stock parts Safety knowledge and skills Operating inventory systems (Back stock) and store equipment
Essential Job Skills Necessary For Success As a Driver
 Communicate effectively and build strong relationships with customers, peers and management Read and interpret documents such as safety rules, operating and maintenance instructions, parts catalogs, and procedure manuals Use basic math accurately: add, subtract, multiply, and divide in all units of measure, using whole numbers, common fractions, and decimals Ability to work an assortment of days, evenings, and weekends as needed
Prior Experience that Sets a Driver up for Success
Automotive Parts Experience Is Preferred
Certificates, Licenses, Registrations
Must have a valid driver's license and be fleet safety certified
Physical Demands
The physical demands and work environment described here are representative of those that must be met by an employee to successfully perform the essential functions of this job, with or without reasonable accommodation. While performing the duties of this job, the employee will predominantly be walking or standing. The employee is required to be able to talk and hear, and use hands and fingers to handle or feel; reach with hands and arms; climb or balance; and stoop, kneel, crouch, or crawl. The employee must frequently lift and/or move up to 50 pounds and occasionally lift and/or move up to 100 pounds. Specific vision abilities required by this job include close vision, distance vision, color vision, depth perception, and ability to adjust focus.
Work Environment
The work environment characteristics described here are representative of those an employee encounters while performing the essential functions of this job, with or without reasonable accommodation. While performing the duties of this job, the employee is usually working inside; however, they will occasionally be outside and exposed to various weather conditions while performing such tasks as installing batteries and wiper blades. The employee is also occasionally exposed to moving mechanical parts; high, precarious places; toxic or caustic chemicals; risk of electrical shock; explosives; and vibration. The noise level in the work environment is usually moderate.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California Residents Click Below For Privacy Notice
http://www.worldpaccareers.com/uploads/2/4/0/4/24047148/advance_auto_parts_--_california_candidate_privacy_notice.pdf</t>
  </si>
  <si>
    <t>About Wipro
Wipro Limited (NYSE: WIT, BSE: 507685, NSE: WIPRO) is a leading technology services and consulting company focused on building innovative solutions that address clientsâ€™ most complex digital transformation needs.
We leverage our holistic portfolio of capabilities in consulting, design, engineering, operations, and emerging technologies to help clients realize their boldest ambitions and build future-ready, sustainable businesses.
A company recognized globally for its comprehensive portfolio of services, strong commitment to sustainability and good corporate citizenship, we have over 250,000 dedicated employees serving clients across 66 countries.
We deliver on the promise of helping our customers, colleagues, and communities thrive in an ever-changing world.
Role
Business Analyst
Key Skills
Business Analysis, HDL, Oracle Learn Cloud, LMS
Location
Remote
Experience
10+
Role Description
JD:
What skills/attributes are required:
 Knowledge and experience of Oracle Learn Cloud learning management system Knowledge and experience of HCM Data Loader (HDL) 5 yearsâ€™ experience with a learning management system including administration functions. Project and time management skills to work multiple projects at one time.
What skills/attributes are preferred:
 Knowledge of EdCast LXP (learning experience platform) Ability to lead meetings Clear communicate outcomes Present system demos and processes.
Work independently, but leverage assistance when needed
 .
Qualifications
 Bachelorâ€™s degree Min 5 years of experience in Information Technology
Wipro is an Equal Employment Opportunity employer and makes all employment and employment-related decisions without regard to a person's race, sex, national origin, ancestry, disability, sexual orientation, or any other status protected by applicable law.
Business Analysis Healthcare</t>
  </si>
  <si>
    <t>Assistant Store Manager (ASM)</t>
  </si>
  <si>
    <t xml:space="preserve">Store 2746429: 5505 Hwy 52 N, Rochester, Minnesota 55901
 Availability - Shift/Days 
Flexible Availability
This is a fantastic opportunity to join a leading Global Company!
Assistant Store Manager
We want you to join us as an Assistant Store Manager. If you have the desire to be challenged, work in a fast-paced, fun environment and to grow your career - look no further.
As An Assistant Store Manager, You Will Enjoy
Medical, Vision, Dental, &amp; Life Insurance/Short- &amp; Long-Term DisabilityFlexible SchedulesWeekly Pay$250 Referral BonusUp to $4,000 Annual Bonus PotentialFree Cell Phone w/ PlanFull-Time Position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assist the Store Manager with oversight of the Station Store operations. Youâ€™ll help with hiring, supervising, and working with the staff to accomplish daily tasks, bookkeeping and merchandising. You will help to maintain our high standards and provide fast and friendly service to our customers. Provide regular and predicable onsite attendance.
Our food program has set the bar high, and youâ€™ll be executing that too. You care about your customers and set an example for the rest of your staff. You display a sense of urgency, patience, and leadership.
Youâ€™re Good At
Leading a team of employees/managementRecruiting, interviewing, and hiringDelegation and follow-upTeaching and motivating others.Planning and organizingCommunicating your plans and ideasCash-handling and bookkeepingProblem solvingAdvocating and empathizingSafety and Security
Great If You Have
Retail experienceSupervisor or management experienceRecruiting/hiring/interviewing skillsExperience handling foodHigh School/College Degree(s)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Essential Duties
The position includes, but is not limited to, the following essential job duties, responsibilities, and requirements:
Customer Satisfaction: Provides and coaches store staff to provide excellent customer service in a courteous, friendly, and attentive manner.
Greets customers as they enter the area and thanks customers as they leave; gives assistance and offers suggestions or recommendations to the customer. Provides prompt, courteous customer service and professionally resolves customer issues. Rings up all sales on cash register properly and accurately, handling money, checks, and other types of payment received for product sold. Performs multi-function operation of fuel console, lottery machines, money order machine, telecom transactions, etc.Resolves or assists to resolve routine customer concerns within established guidelines.Reports to work on time and follows the dress and appearance code.
Facility Condition: Maintains an awareness of the overall store facilityâ€™s condition; notifies the Store Manager of any equipment failure or maintenance/supply needs; and performs or directs store staff to perform a variety of general housekeeping duties including:
Sweeping and mopping or cleaning floors.Dusting and/or washing windows, counters, displays, store areas and bathrooms.Picking up and disposing of trash, litter, or debris.Cleaning/checking equipment including the coffee machines; beverage, ice, or other refrigeration units; and other machines, tools and work aids used. 
Merchandising: Monitors and ensures that product areas are stocked, rotated, and displayed to ensure freshness, appeal, and easy customer access.
Prepares or assists in preparing product inventory orders.Makes price changes in accordance with Company and/or brand guidelines; places advertising and pricing signage inside or outside the facility including marquees, ceilings, walls, and windows.
Sales Controls:  Ensures all shift sales are completed in accordance with Company policies by entering and coaching store employees to enter all transactions at the time of purchase at the correct price using the correct keys/codes, placing all payments collected in the register and making correct change.
Financial Controls: Keeps accurate cash, sales, payroll and inventory control records and accounts for variances.
Prepares and transmits the daily bookkeeping, invoicing, and gasoline data. Completes daily banking. Troubleshoots daily close out and shift sales analysis. Finalizes, transmits, and processes weekly time and attendance records and payroll.Notifies the Store Manager of any sales, cash, inventory, or operating discrepancy.Follows Company and/or brand guidelines for product breakage or spoilage.
Staffing Controls: Oversees the activities of store employees as directed by the Store Manager.
Performs shift supervision and assumes Store Manager responsibilities when needed.Schedule employees within Company guidelines and to the needs of the business to maximize customer service and maintain store image.Performs and trains all duties of the Customer Service Representative and Lead CSR positions in accordance with Company and/or brand operating, conduct and performance standards.Assists with counseling of employees; provides feedback to help employees improve performance and gives input on performance reviews.Implement non-discriminatory related management skills while hiring, training, counseling, mentoring, motivating, and separating employees.
Security Controls: Assists the Store Manager in maintaining a safe environment for employees and customers and protecting Company assets such as information, cash, product, equipment, and property.
Reports all incidents (employee or customer injury, theft, property damage, improper sanitation, or waste disposal, etc.) to the Store Manager.Reports any situation in which unsafe, unlawful, or unethical conduct is or might be occurring.
Administrative Controls: Prepares or assists in the preparation of periodic sales, product and operating reports as directed by the Store Manager.
Attends job-related meetings (may be required to work irregular hours). Controls merchandise, cash shortages, and other selling expenses. Assists in maintaining proper inventory levels and shift audits. Performs duties associated with shift change such as counting the cash drawer and completing end of shift/shift change reports.Provides regular and predicable onsite attendance.Performs all duties with minimal supervision. Complete daily store reports and other duties as assigned by the Store Manager
Job Requirements
High school diploma or equivalent plus 6 months to 1 year of retail and management work experience preferred.Knowledge of basic business and customer service principles including planning and organizing, resource management and leadership skills.Ability to communicate information and ideas in a clear and understandable manner.Ability to deal with customers, unanticipated problems or events using standard procedures.Ability to work as scheduled including arriving to work on time.Ability to accurately operate a variety of equipment that may include cash registers or scanners, hot or cold or beverage dispensers, and other machines or tools.Ability to perform essential duties above.Ability to work in the physical and work conditions described below.Required to have a valid driverâ€™s license and dependable transportation.Ability to work opposite shifts of the Store ManagerAbility to have open availability.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Physical activity inventory of the position includes:
Ability to be exposed to cold or warm temperature extremes performing occasional work in a walk-in cooler and/or freezer and outdoors.Ability to occasionally lift and/or carry up to 30 pounds from ground to overhead (i.e., assisting in stocking/maintaining inventory levels)Ability to occasionally lift and/or carry up to 50 pounds from ground to waist (i.e., to replenish fountain syrups).Ability to grasp, reach and manipulate objects with hands for entire shift. (This handwork requires eye-hand coordination.Ability to push/pull with arms up to a force of 20 pounds (i.e., utilizing a hand-truck)Able to reach overhead for objects.Ability to bend and twist at waist.Ability to communicate orally.Ability to operate a cash register and/or computer keyboard.Ability to stoop, kneel, squat, bend, push, and pull.Ability to work alone.Be exposed to occasional noise.Ability to stand and/or walk for an entire shift.May require climbing a ladder to store and retrieve materials or place and remove sig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orking conditions inventory of the position includes:
Perform approximately 95% of all work indoors, but will be required to clean parking lots, gas pumps, take out garbage, etc.Exposure to extreme cold temperatures while performing occasional work in a walk-in cooler and/or freezerExposure to occasional noiseWork with minimum direction and periodic supervision
Job Description Acknowledgment
This Job Description indicates the general nature and level of work to be performed in this position and it is not intended to contain or be interpreted as a comprehensive inventory of all the duties, responsibilities, functions, and qualifications required of the position. The incumbent may be asked to perform other duties and will be evaluated, in part, on performance of the tasks listed in this job description. As with all positions, the responsibilities and duties of this position may change. The Company reserves the right to revise this Job Description at any time with or without notice. This Job Description does not constitute a contract for employment and either the incumbent or the Company may terminate employment at any time, for any reason, with or without notice.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if it does not impose an undue hardship on the Company. Please inform the Companyâ€™s Human Resources Representative if you need assistance completing any forms or to otherwise participate in the application pro.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
</t>
  </si>
  <si>
    <t>Store 2746427: 919 37th Street NW, Rochester, Minnesota 55901
 Availability - Shift/Days 
Flexible Availability
This is a fantastic opportunity to join a leading Global Company!
Assistant Store Manager
We want you to join us as an Assistant Store Manager. If you have the desire to be challenged, work in a fast-paced, fun environment and to grow your career - look no further.
As An Assistant Store Manager, You Will Enjoy
Medical, Vision, Dental, &amp; Life Insurance/Short- &amp; Long-Term DisabilityFlexible SchedulesWeekly Pay$250 Referral BonusUp to $4,000 Annual Bonus PotentialFree Cell Phone w/ PlanFull-Time Position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assist the Store Manager with oversight of the Station Store operations. Youâ€™ll help with hiring, supervising, and working with the staff to accomplish daily tasks, bookkeeping and merchandising. You will help to maintain our high standards and provide fast and friendly service to our customers. Provide regular and predicable onsite attendance.
Our food program has set the bar high, and youâ€™ll be executing that too. You care about your customers and set an example for the rest of your staff. You display a sense of urgency, patience, and leadership.
Youâ€™re Good At
Leading a team of employees/managementRecruiting, interviewing, and hiringDelegation and follow-upTeaching and motivating others.Planning and organizingCommunicating your plans and ideasCash-handling and bookkeepingProblem solvingAdvocating and empathizingSafety and Security
Great If You Have
Retail experienceSupervisor or management experienceRecruiting/hiring/interviewing skillsExperience handling foodHigh School/College Degree(s)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Essential Duties
The position includes, but is not limited to, the following essential job duties, responsibilities, and requirements:
Customer Satisfaction: Provides and coaches store staff to provide excellent customer service in a courteous, friendly, and attentive manner.
Greets customers as they enter the area and thanks customers as they leave; gives assistance and offers suggestions or recommendations to the customer. Provides prompt, courteous customer service and professionally resolves customer issues. Rings up all sales on cash register properly and accurately, handling money, checks, and other types of payment received for product sold. Performs multi-function operation of fuel console, lottery machines, money order machine, telecom transactions, etc.Resolves or assists to resolve routine customer concerns within established guidelines.Reports to work on time and follows the dress and appearance code.
Facility Condition: Maintains an awareness of the overall store facilityâ€™s condition; notifies the Store Manager of any equipment failure or maintenance/supply needs; and performs or directs store staff to perform a variety of general housekeeping duties including:
Sweeping and mopping or cleaning floors.Dusting and/or washing windows, counters, displays, store areas and bathrooms.Picking up and disposing of trash, litter, or debris.Cleaning/checking equipment including the coffee machines; beverage, ice, or other refrigeration units; and other machines, tools and work aids used. 
Merchandising: Monitors and ensures that product areas are stocked, rotated, and displayed to ensure freshness, appeal, and easy customer access.
Prepares or assists in preparing product inventory orders.Makes price changes in accordance with Company and/or brand guidelines; places advertising and pricing signage inside or outside the facility including marquees, ceilings, walls, and windows.
Sales Controls:  Ensures all shift sales are completed in accordance with Company policies by entering and coaching store employees to enter all transactions at the time of purchase at the correct price using the correct keys/codes, placing all payments collected in the register and making correct change.
Financial Controls: Keeps accurate cash, sales, payroll and inventory control records and accounts for variances.
Prepares and transmits the daily bookkeeping, invoicing, and gasoline data. Completes daily banking. Troubleshoots daily close out and shift sales analysis. Finalizes, transmits, and processes weekly time and attendance records and payroll.Notifies the Store Manager of any sales, cash, inventory, or operating discrepancy.Follows Company and/or brand guidelines for product breakage or spoilage.
Staffing Controls: Oversees the activities of store employees as directed by the Store Manager.
Performs shift supervision and assumes Store Manager responsibilities when needed.Schedule employees within Company guidelines and to the needs of the business to maximize customer service and maintain store image.Performs and trains all duties of the Customer Service Representative and Lead CSR positions in accordance with Company and/or brand operating, conduct and performance standards.Assists with counseling of employees; provides feedback to help employees improve performance and gives input on performance reviews.Implement non-discriminatory related management skills while hiring, training, counseling, mentoring, motivating, and separating employees.
Security Controls: Assists the Store Manager in maintaining a safe environment for employees and customers and protecting Company assets such as information, cash, product, equipment, and property.
Reports all incidents (employee or customer injury, theft, property damage, improper sanitation, or waste disposal, etc.) to the Store Manager.Reports any situation in which unsafe, unlawful, or unethical conduct is or might be occurring.
Administrative Controls: Prepares or assists in the preparation of periodic sales, product and operating reports as directed by the Store Manager.
Attends job-related meetings (may be required to work irregular hours). Controls merchandise, cash shortages, and other selling expenses. Assists in maintaining proper inventory levels and shift audits. Performs duties associated with shift change such as counting the cash drawer and completing end of shift/shift change reports.Provides regular and predicable onsite attendance.Performs all duties with minimal supervision. Complete daily store reports and other duties as assigned by the Store Manager
Job Requirements
High school diploma or equivalent plus 6 months to 1 year of retail and management work experience preferred.Knowledge of basic business and customer service principles including planning and organizing, resource management and leadership skills.Ability to communicate information and ideas in a clear and understandable manner.Ability to deal with customers, unanticipated problems or events using standard procedures.Ability to work as scheduled including arriving to work on time.Ability to accurately operate a variety of equipment that may include cash registers or scanners, hot or cold or beverage dispensers, and other machines or tools.Ability to perform essential duties above.Ability to work in the physical and work conditions described below.Required to have a valid driverâ€™s license and dependable transportation.Ability to work opposite shifts of the Store ManagerAbility to have open availability.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Physical activity inventory of the position includes:
Ability to be exposed to cold or warm temperature extremes performing occasional work in a walk-in cooler and/or freezer and outdoors.Ability to occasionally lift and/or carry up to 30 pounds from ground to overhead (i.e., assisting in stocking/maintaining inventory levels)Ability to occasionally lift and/or carry up to 50 pounds from ground to waist (i.e., to replenish fountain syrups).Ability to grasp, reach and manipulate objects with hands for entire shift. (This handwork requires eye-hand coordination.Ability to push/pull with arms up to a force of 20 pounds (i.e., utilizing a hand-truck)Able to reach overhead for objects.Ability to bend and twist at waist.Ability to communicate orally.Ability to operate a cash register and/or computer keyboard.Ability to stoop, kneel, squat, bend, push, and pull.Ability to work alone.Be exposed to occasional noise.Ability to stand and/or walk for an entire shift.May require climbing a ladder to store and retrieve materials or place and remove sig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orking conditions inventory of the position includes:
Perform approximately 95% of all work indoors, but will be required to clean parking lots, gas pumps, take out garbage, etc.Exposure to extreme cold temperatures while performing occasional work in a walk-in cooler and/or freezerExposure to occasional noiseWork with minimum direction and periodic supervision
Job Description Acknowledgment
This Job Description indicates the general nature and level of work to be performed in this position and it is not intended to contain or be interpreted as a comprehensive inventory of all the duties, responsibilities, functions, and qualifications required of the position. The incumbent may be asked to perform other duties and will be evaluated, in part, on performance of the tasks listed in this job description. As with all positions, the responsibilities and duties of this position may change. The Company reserves the right to revise this Job Description at any time with or without notice. This Job Description does not constitute a contract for employment and either the incumbent or the Company may terminate employment at any time, for any reason, with or without notice.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if it does not impose an undue hardship on the Company. Please inform the Companyâ€™s Human Resources Representative if you need assistance completing any forms or to otherwise participate in the application pro.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 xml:space="preserve">Store 2746425: 1520 2nd Street SW, Rochester, Minnesota 55902
 Availability - Shift/Days 
Flexible Availability
This is a fantastic opportunity to join a leading Global Company!
Assistant Store Manager
We want you to join us as an Assistant Store Manager. If you have the desire to be challenged, work in a fast-paced, fun environment and to grow your career - look no further.
As An Assistant Store Manager, You Will Enjoy
Medical, Vision, Dental, &amp; Life Insurance/Short- &amp; Long-Term DisabilityFlexible SchedulesWeekly Pay$250 Referral BonusUp to $4,000 Annual Bonus PotentialFree Cell Phone w/ PlanFull-Time Position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assist the Store Manager with oversight of the Station Store operations. Youâ€™ll help with hiring, supervising, and working with the staff to accomplish daily tasks, bookkeeping and merchandising. You will help to maintain our high standards and provide fast and friendly service to our customers. Provide regular and predicable onsite attendance.
Our food program has set the bar high, and youâ€™ll be executing that too. You care about your customers and set an example for the rest of your staff. You display a sense of urgency, patience, and leadership.
Youâ€™re Good At
Leading a team of employees/managementRecruiting, interviewing, and hiringDelegation and follow-upTeaching and motivating others.Planning and organizingCommunicating your plans and ideasCash-handling and bookkeepingProblem solvingAdvocating and empathizingSafety and Security
Great If You Have
Retail experienceSupervisor or management experienceRecruiting/hiring/interviewing skillsExperience handling foodHigh School/College Degree(s)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Essential Duties
The position includes, but is not limited to, the following essential job duties, responsibilities, and requirements:
Customer Satisfaction: Provides and coaches store staff to provide excellent customer service in a courteous, friendly, and attentive manner.
Greets customers as they enter the area and thanks customers as they leave; gives assistance and offers suggestions or recommendations to the customer. Provides prompt, courteous customer service and professionally resolves customer issues. Rings up all sales on cash register properly and accurately, handling money, checks, and other types of payment received for product sold. Performs multi-function operation of fuel console, lottery machines, money order machine, telecom transactions, etc.Resolves or assists to resolve routine customer concerns within established guidelines.Reports to work on time and follows the dress and appearance code.
Facility Condition: Maintains an awareness of the overall store facilityâ€™s condition; notifies the Store Manager of any equipment failure or maintenance/supply needs; and performs or directs store staff to perform a variety of general housekeeping duties including:
Sweeping and mopping or cleaning floors.Dusting and/or washing windows, counters, displays, store areas and bathrooms.Picking up and disposing of trash, litter, or debris.Cleaning/checking equipment including the coffee machines; beverage, ice, or other refrigeration units; and other machines, tools and work aids used. 
Merchandising: Monitors and ensures that product areas are stocked, rotated, and displayed to ensure freshness, appeal, and easy customer access.
Prepares or assists in preparing product inventory orders.Makes price changes in accordance with Company and/or brand guidelines; places advertising and pricing signage inside or outside the facility including marquees, ceilings, walls, and windows.
Sales Controls:  Ensures all shift sales are completed in accordance with Company policies by entering and coaching store employees to enter all transactions at the time of purchase at the correct price using the correct keys/codes, placing all payments collected in the register and making correct change.
Financial Controls: Keeps accurate cash, sales, payroll and inventory control records and accounts for variances.
Prepares and transmits the daily bookkeeping, invoicing, and gasoline data. Completes daily banking. Troubleshoots daily close out and shift sales analysis. Finalizes, transmits, and processes weekly time and attendance records and payroll.Notifies the Store Manager of any sales, cash, inventory, or operating discrepancy.Follows Company and/or brand guidelines for product breakage or spoilage.
Staffing Controls: Oversees the activities of store employees as directed by the Store Manager.
Performs shift supervision and assumes Store Manager responsibilities when needed.Schedule employees within Company guidelines and to the needs of the business to maximize customer service and maintain store image.Performs and trains all duties of the Customer Service Representative and Lead CSR positions in accordance with Company and/or brand operating, conduct and performance standards.Assists with counseling of employees; provides feedback to help employees improve performance and gives input on performance reviews.Implement non-discriminatory related management skills while hiring, training, counseling, mentoring, motivating, and separating employees.
Security Controls: Assists the Store Manager in maintaining a safe environment for employees and customers and protecting Company assets such as information, cash, product, equipment, and property.
Reports all incidents (employee or customer injury, theft, property damage, improper sanitation, or waste disposal, etc.) to the Store Manager.Reports any situation in which unsafe, unlawful, or unethical conduct is or might be occurring.
Administrative Controls: Prepares or assists in the preparation of periodic sales, product and operating reports as directed by the Store Manager.
Attends job-related meetings (may be required to work irregular hours). Controls merchandise, cash shortages, and other selling expenses. Assists in maintaining proper inventory levels and shift audits. Performs duties associated with shift change such as counting the cash drawer and completing end of shift/shift change reports.Provides regular and predicable onsite attendance.Performs all duties with minimal supervision. Complete daily store reports and other duties as assigned by the Store Manager
Job Requirements
High school diploma or equivalent plus 6 months to 1 year of retail and management work experience preferred.Knowledge of basic business and customer service principles including planning and organizing, resource management and leadership skills.Ability to communicate information and ideas in a clear and understandable manner.Ability to deal with customers, unanticipated problems or events using standard procedures.Ability to work as scheduled including arriving to work on time.Ability to accurately operate a variety of equipment that may include cash registers or scanners, hot or cold or beverage dispensers, and other machines or tools.Ability to perform essential duties above.Ability to work in the physical and work conditions described below.Required to have a valid driverâ€™s license and dependable transportation.Ability to work opposite shifts of the Store ManagerAbility to have open availability.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Physical activity inventory of the position includes:
Ability to be exposed to cold or warm temperature extremes performing occasional work in a walk-in cooler and/or freezer and outdoors.Ability to occasionally lift and/or carry up to 30 pounds from ground to overhead (i.e., assisting in stocking/maintaining inventory levels)Ability to occasionally lift and/or carry up to 50 pounds from ground to waist (i.e., to replenish fountain syrups).Ability to grasp, reach and manipulate objects with hands for entire shift. (This handwork requires eye-hand coordination.Ability to push/pull with arms up to a force of 20 pounds (i.e., utilizing a hand-truck)Able to reach overhead for objects.Ability to bend and twist at waist.Ability to communicate orally.Ability to operate a cash register and/or computer keyboard.Ability to stoop, kneel, squat, bend, push, and pull.Ability to work alone.Be exposed to occasional noise.Ability to stand and/or walk for an entire shift.May require climbing a ladder to store and retrieve materials or place and remove sig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orking conditions inventory of the position includes:
Perform approximately 95% of all work indoors, but will be required to clean parking lots, gas pumps, take out garbage, etc.Exposure to extreme cold temperatures while performing occasional work in a walk-in cooler and/or freezerExposure to occasional noiseWork with minimum direction and periodic supervision
Job Description Acknowledgment
This Job Description indicates the general nature and level of work to be performed in this position and it is not intended to contain or be interpreted as a comprehensive inventory of all the duties, responsibilities, functions, and qualifications required of the position. The incumbent may be asked to perform other duties and will be evaluated, in part, on performance of the tasks listed in this job description. As with all positions, the responsibilities and duties of this position may change. The Company reserves the right to revise this Job Description at any time with or without notice. This Job Description does not constitute a contract for employment and either the incumbent or the Company may terminate employment at any time, for any reason, with or without notice.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if it does not impose an undue hardship on the Company. Please inform the Companyâ€™s Human Resources Representative if you need assistance completing any forms or to otherwise participate in the application pro.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
</t>
  </si>
  <si>
    <t>Nesco Engineering and IT is currently seeking a
Scientist II 
for a Contract opportunity in
Pleasanton, CA
Our client is seeking a qualified and highly motivated individual for the role of Scientist II in BioSpecimen Management to support Culture Collection and Panel production activities.
The BioSpecimen Acquisition and Management function is a centralized service function which supports the acquisition, characterization, and management of biological materials, as well as build of select panels for clinical research and cultivation and characterization of various Microorganisms and Mammalian cell lines.
The Scientist II position will facilitate the daily operations associated with fulfilling service requests for
Culture Collection and panel activities, while providing best-in-class simple biological solutions to our
customers to drive innovation.
Specific Responsibilities
 Under minimal supervision, executes assigned project activities using established procedures and applying scientific knowledge and accumulated experience to complete projects involving manipulating human cell lines, microorganism and/or other biological material. Perform standard microbiological techniques to culture diverse bacterial isolates under aerobic and anaerobic conditions for banking and delivery to clients Responsible for maintaining and optimizing the growth of diverse microbes under various conditions. Makes recommendations to resolve problems encountered while performing procedures. Receives general direction; plans and executes own work. May act as a project lead. Maintains an effective scientific knowledge base and effectively uses broad scientific concepts to resolve problems of moderate scope and complexity. Analyzes alternative approaches to solve problems or develop new perspectives on existing solutions. Responsible for the accuracy, quality, and timeliness of all assigned projects, tasks and related activities. Summarizes experimental results, and reviews conclusions with supervisor/project leader. May communicate the results of experiments in the form of reports and presentations. Accountable for electronic records management and use of validated systems ensuring information is recorded in a timely manner, accurately and consistently. Performs work according to established internal safety guidelines and procedures, and as specified by appropriate external regulatory agencies (e.g., OSHA). Participates in routine lab maintenance, lab safety, ISO, and QSR implementation.
Position Requirements &amp; Experience
 Bachelorâ€™s degree in Molecular Biology, Cellular Biology, or Microbiology or related field and 4 years of relevant experience. Masterâ€™s Degree in Molecular Biology, Cellular Biology, or Microbiology or related field and 2 years of relevant experience. Experience with aseptic techniques and bacterial or cell culture. Experience culturing within and anaerobic chamber preferred Experience performing bacterial enumeration, MPN and identification with MALDI-TOF.
Familiarity with microbial taxonomy and identification.
 Experience with ddPCR is a plus Must be able to manually manipulate samples (plating, pipetting, labeling and vialing) on a routine basis. Must be able to work in a laboratory environment on a daily basis under BSL-2 laboratory conditions. May work a variety of infectious human material (HxV, pathogenic bacteria, or engineered material, etc) and sample types (blood, serum, urine, stool etc). Must be able to work in a dynamic and collaborative team environment with multiple
stakeholders across the organization.
 Understanding of good laboratory, data and documentation practices. Ability to plan work and determine next steps within the contexts of an overall project. Competent with Microsoft Office and Google applications Experience with LIMS software, eLN and JMP (Preferred). Client facing experience is a plus.
Personal Characteristics &amp; Cultural Fit
 Must be well organized and meticulous. Flexibility with respect to projects, unique biological material handling requirements, and meeting client/organizational goals and expectations. Good written and verbal communication skills. Able to follow written and verbal instructions. Truly passionate about the importance of biorepository management, as well as the ability to work in a global, matrix environment. Demonstrated aptitude in cross-functional collaboration. Results and goals oriented.
Nesco Resource and affiliates (Lehigh G.I.T Inc, and Callos Resource, LLC)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t>
  </si>
  <si>
    <t>Slidell, LA</t>
  </si>
  <si>
    <t>Philadelphia, MS</t>
  </si>
  <si>
    <t>Team Member (CSR)</t>
  </si>
  <si>
    <t>Store 2746429: 5505 Hwy 52 N, Rochester, Minnesota 55901
 Availability - Shift/Days 
Flexible Availability
This is a fantastic opportunity to join a leading Global Company!
Team Member
We want you to join us as a Team Member. If you have the desire to be challenged, work in a fast-paced, fun environment and to grow your career - look no further.
As a Team Member, You Will Enjoy
Medical, Vision, Dental, &amp; Life Insurance/Short- &amp; Long-Term DisabilityFlexible SchedulesWeekly Pay$250 Referral BonusFull-Time or Part-Time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Minimum Qualifications
High School diploma or GED preferred.Experience in retail sales preferred.Ability to work in the conditions described below.Ability to perform essential duties and physical functions described below.Ability to work with the equipment, tools and materials listed below.Ability to work as scheduled and arrive to work on time.Ability to communicate (orally and in writing) in English.Ability to perform the four (4) basic arithmetic operations (add, subtract, multiply and divide).
Essential Duties
Provides prompt, courteous customer service.Ring up all sales on cash register properly and accurately, handling money, checks, and other types of payment received forproducts sold.Performs multi-function operation of fuel console, lottery machine, money order machine, telecom transactions, etc.Performs multi-function and cleaning duties necessary to maintain store cleanliness inside and out, basic upkeep andcleaning of all equipment at store.Inspect store facilities and equipment for safety, cleanliness, and proper working order.Contacts maintenance for repair when needed.Completes build-toâ€™s for ordering/purchasing merchandise.Receives and verifies vendor deliveries.Controls merchandise, cash shortages, and other selling expenses.Assists in maintaining proper inventory levels and shift audits.Assists new applicants with application process.Performs all duties with minimal supervision.Attends job-related meetings (may be required to work irregular hours).Performs other duties as assigned by the Store Manager.
Working Conditions
Perform approximately 95% of all work indoors, but will be required to work outside to clean parking lots, gas pumps,take-out garbage, etc.Exposure to extreme cold temperatures while performing occasional work in a walk in cooler and/or freezer.Exposure to occasional noise.Work with a minimum direction and periodic supervision.
Physical Functions
Ability to stand and/or walk for up to 8 hours.Ability to occasionally lift and/or carry up to 30 pounds from ground to overhead up to 30 minutes of workday (i.e., assisting instocking/maintaining inventory levels).Ability to occasionally lift and/or carry up to 60 pounds from ground to waist level (i.e., to replenish fountain syrups).Ability to push/pull with arms up to a force of 20 pounds (i.e., utilizing a hand-truck).Ability to bend at waist with some twisting up to one hour of workday.Ability to grasp, reach and manipulate objects with hands up to all day. (This handwork requires eye-hand coordination, andmay require climbing a ladder to store and retrieve materials or place and remove signs).
THE ABOVE STATEMENTS REFLECT THE GENERAL QUALIFICATIONS/DUTIES AND/OR RESPONSIBILITIES NECESSARY TO IDENTIFY THE JOB AND ARE NOT NECESSARILY INTENDED TO SET FORTH ALL OF THE SPECIFIC REQUIREMENTS OF THE JOB.
NOTE: This Job Description may change periodically as required by business necessity, with or without advance notice to employee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 xml:space="preserve">Store 2746423: 701 Broadway Avenue N, Rochester, Minnesota 55906
 Availability - Shift/Days 
Flexible Availability
This is a fantastic opportunity to join a leading Global Company!
Team Member
We want you to join us as a Team Member. If you have the desire to be challenged, work in a fast-paced, fun environment and to grow your career - look no further.
As a Team Member, You Will Enjoy
Medical, Vision, Dental, &amp; Life Insurance/Short- &amp; Long-Term DisabilityFlexible SchedulesWeekly Pay$250 Referral BonusFull-Time or Part-Time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Minimum Qualifications
High School diploma or GED preferred.Experience in retail sales preferred.Ability to work in the conditions described below.Ability to perform essential duties and physical functions described below.Ability to work with the equipment, tools and materials listed below.Ability to work as scheduled and arrive to work on time.Ability to communicate (orally and in writing) in English.Ability to perform the four (4) basic arithmetic operations (add, subtract, multiply and divide).
Essential Duties
Provides prompt, courteous customer service.Ring up all sales on cash register properly and accurately, handling money, checks, and other types of payment received forproducts sold.Performs multi-function operation of fuel console, lottery machine, money order machine, telecom transactions, etc.Performs multi-function and cleaning duties necessary to maintain store cleanliness inside and out, basic upkeep andcleaning of all equipment at store.Inspect store facilities and equipment for safety, cleanliness, and proper working order.Contacts maintenance for repair when needed.Completes build-toâ€™s for ordering/purchasing merchandise.Receives and verifies vendor deliveries.Controls merchandise, cash shortages, and other selling expenses.Assists in maintaining proper inventory levels and shift audits.Assists new applicants with application process.Performs all duties with minimal supervision.Attends job-related meetings (may be required to work irregular hours).Performs other duties as assigned by the Store Manager.
Working Conditions
Perform approximately 95% of all work indoors, but will be required to work outside to clean parking lots, gas pumps,take-out garbage, etc.Exposure to extreme cold temperatures while performing occasional work in a walk in cooler and/or freezer.Exposure to occasional noise.Work with a minimum direction and periodic supervision.
Physical Functions
Ability to stand and/or walk for up to 8 hours.Ability to occasionally lift and/or carry up to 30 pounds from ground to overhead up to 30 minutes of workday (i.e., assisting instocking/maintaining inventory levels).Ability to occasionally lift and/or carry up to 60 pounds from ground to waist level (i.e., to replenish fountain syrups).Ability to push/pull with arms up to a force of 20 pounds (i.e., utilizing a hand-truck).Ability to bend at waist with some twisting up to one hour of workday.Ability to grasp, reach and manipulate objects with hands up to all day. (This handwork requires eye-hand coordination, andmay require climbing a ladder to store and retrieve materials or place and remove signs).
THE ABOVE STATEMENTS REFLECT THE GENERAL QUALIFICATIONS/DUTIES AND/OR RESPONSIBILITIES NECESSARY TO IDENTIFY THE JOB AND ARE NOT NECESSARILY INTENDED TO SET FORTH ALL OF THE SPECIFIC REQUIREMENTS OF THE JOB.
NOTE: This Job Description may change periodically as required by business necessity, with or without advance notice to employee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
</t>
  </si>
  <si>
    <t>Career Description
Job Description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What is a Salesperson?
Entry level sales position capable of supporting the DIY business and achieve our sales and service objectives. The role has good knowledge of store systems, basic automotive system knowledge and basic part knowledge. The role has the basic ability to source from stores, hubs, pdq, and external suppliers. The role has in-depth knowledge of the store inventory and maintenance processes. Position can be part time or full time. Fleet safety certification preferred.
Primary Responsibilities
Provide excellent selling experience for DIY customer visits and phone callsAchieve personal sales goal and help store achieve its sales goalsProvide DIY services including battery installation, testing, wiper installs, etc.Maintain store product and operational standardsResponsible for inventory processes including truck put away, shoot outs, cycle counts, Back stock, etc.
Secondary Responsibilities
Store Cleanliness including floors, bathrooms, facing, dusting, parking lotGeneral stocking including truck stocking and back stockSafely deliver parts to customers as needed
Success Factors
Basic driving and navigation abilityAbility to use delivery board systemFriendly communicationAbility to locate and stock partsSafety knowledge and skillsOperating inventory systems and store equipmentParts and automotive system knowledge skillsOperating POS and Parts lookup systemsExpert at testing and diagnostic equipment for DIY service
Essential Job Skills Necessary For Success As a Salesperson
Speak and write English (Spanish a plus); communicate effectively and build strong relationships with customers, peers and managementRead and interpret documents such as safety rules, operating and maintenance instructions, parts catalogs, and procedure manualsUse basic math accurately: add, subtract, multiply, and divide in all units of measure, using whole numbers, common fractions, and decimalsAbility to work an assortment of days, evenings, and weekends as needed
Prior Experience that Sets a Salesperson up for Success 
2-3 years of successful sales experience in a diverse retail environment, providing superior customer experiences
Physical Demands 
The physical demands and work environment described here are representative of those that must be met by an employee to successfully perform the essential functions of this job, with or without reasonable accommodation. While performing the duties of this job, the employee will predominantly be walking or standing. The employee is required to be able to talk and hear, and use hands and fingers to handle or feel; reach with hands and arms; climb or balance; and stoop, kneel, crouch, or crawl. The employee must frequently lift and/or move up to 50 pounds and occasionally lift and/or move up to 100 pounds. Specific vision abilities required by this job include close vision, distance vision, color vision, depth perception, and ability to adjust focus.
Work Environment
The work environment characteristics described here are representative of those an employee encounters while performing the essential functions of this job, with or without reasonable accommodation. While performing the duties of this job, the employee is usually working inside; however, they will occasionally be outside and exposed to various weather conditions while performing such tasks as installing batteries and wiper blades. The employee is also occasionally exposed to moving mechanical parts; high, precarious places; toxic or caustic chemicals; risk of electrical shock; explosives; and vibration. The noise level in the work environment is usually moderate.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California Residents Click Below For Privacy Notice
http://www.worldpaccareers.com/uploads/2/4/0/4/24047148/advance_auto_parts_--_california_candidate_privacy_notice.pdf
AAPRTL</t>
  </si>
  <si>
    <t>Retail Parts Pro</t>
  </si>
  <si>
    <t>Career Description
Retail Parts Pro
At Advance Auto Parts, a Retail Parts Pro (RPP) is part of the management team and responsible for growing the sales of automotive parts and related merchandise in accordance with company standards. The Retail Parts Pros must be committed to inspiring our team, helping our customers succeed, and growing the retail business profitably and with integrity.
A Retail Parts Pro at Advance Auto Parts is responsible for: 
Being an â€œA" player on the Advance Auto Parts team Having a passion for serving our customers and offering superior service to every customer, every day Being actively engaged in our business and bringing their best to work every day Being committed to improving themselves, their fellow Team Members and our company Working to exceed their individual and store targets every day Offer a superior shopping experience to every customer in a way that drives up our DIY traction scores and helps the store achieve full potential. 
Key Focus Areas
Providing Legendary Customer Service Knowing retail metrics Executing on daily, weekly and period goals to drive profitable retail growth 
Essential Job Skills needed to be a Successful Retail Parts Pro include ability to:
Work with General Manager to produce a consistently winning store Communicate effectively, verbally and in writing Build strong relationships (team, customers, peers, Store Support Center Team Members and supervisor) Transfer parts knowledge to all store team members to help increase the stores product knowledge and sales Ability to effectively plan, delegate and hold others accountable for their individual and store results. Effectively execute all key tasks, critical to supporting our 4 key strategies (Transform DIY, Accelerate Commercial, Availability and Service Excellence), including attachment selling, selling premium parts, etc. Maintain high standards of customer service and create a superior customer experience for each customer by promptly greeting them and helping them locate the right merchandise for their project Maintain and develop a comprehensive product knowledge Maintain an awareness of and achieve maximum results on all promotions and advertisements Execute merchandise moves, stocking and display with high housekeeping standards Participate in inventories and periodic cycle counts Ring sales at register and provide prompt and expedient service Build customer loyalty and aid customers in locating the right merchandise for their project Use computers accurately and effectively Work well in a diverse, fast-paced and results-oriented retail environment Produce consistently high sales averages Manage time effectively Demonstrate strong organizational skills Be punctual and at work as scheduled 
Key Duties And Responsibilities
Responsible for working with the General Manager to lead the store team and grow the retail business in conformity with the companyâ€™s 4 key strategies and 3 core values Maintains rapport with current retail customers in order to keep abreast of their needs Consistently provides professional, courteous and prompt customer service to both retail and commercial customers, utilizing parts experience and knowledge to insure complete customer satisfaction Delegates or completes the marking and storing of parts in stockroom according to prearranged system Assists in managing inventory and the appearance of Parts Department Completes all required training materials, attends all scheduled company meetings, and meets or exceed all assigned sales goals or quotas Utilizes a strong knowledge of automotive systems, categories of merchandise, warranties, and Company Policies to make recommendations and suggestions to customers to gain their confidence and business Thorough understanding of automotive principles and the ability to diagnose problems and recommend solutions Performs other assigned store duties that include, but are not limited to, stocking, cleaning, sales, customer service, cashiering, truck loading/unloading, delivering, and inventory management Demonstrating an eagerness to be a team player and assist in other functions as assigned by the store management team 
Work Schedule
Must have a flexible schedule that would allow you to work an assortment of days, evenings, and weekends as needed to provide quality service and grow the business profitably and with integrity. 
Career Requirements
Retail Parts Pro Prior Experience that sets a Professional Sales Associate up for Greater Success
3-5 years of prior automotive parts experience is preferred 2-3 years of previous management experience is preferred History of successful job performance Working knowledge of automotive systems Diagnostic ability to include: internal engine, suspension, brakes, electronic, exhaust, and all other related systems for an automobile ASE certification preferred, but not required Proven ability to work in a fast-paced and highly dynamic work environment Must possess good verbal communications skills, including good salesmanship abilities Must have a valid driver's license and be able to become fleet safety certified 
Education/License Requirements
High School diploma and/or GED 
Physical Demands
The physical demands described here are representative of those that must be met by an employee to successfully perform the essential functions of this job, with or without reasonable accommodation.
While performing the duties of this job, the employee will predominantly be walking or standing. The employee is required to be able to talk and hear, and use hands and fingers to handle or feel; reach with hands and arms; climb or balance; and stoop, kneel, crouch, or crawl. The employee must frequently lift and/or move up to 50 pounds and occasionally lift and/or move up to 100 pounds. Specific vision abilities required by this job include close vision, distance vision, color vision, depth perception, and ability to adjust focus.
Work Environment
The work environment characteristics described here are representative of those an employee encounters while performing the essential functions of this job, with or without reasonable accommodation.
While performing the duties of this job, the employee is usually working inside; however, they will occasionally be outside and exposed to various weather conditions while performing such tasks as installing batteries and wiper blades. The employee is also occasionally exposed to moving mechanical parts; high, precarious places; toxic or caustic chemicals; risk of electrical shock; explosives; and vibration. The noise level in the work environment is usually moderate.
 If you are interested in joining Advance Auto Parts at this exciting time
of our growth and you meet or exceed the qualifications, click on the Apply button below.</t>
  </si>
  <si>
    <t>Mount Sterling, KY</t>
  </si>
  <si>
    <t>Overnight Team Member (CSR)</t>
  </si>
  <si>
    <t>Store 2746519: 330 W. North Street, Owatonna, Minnesota 55060
 Availability - Shift/Days 
Flexible Availability
This is a fantastic opportunity to join a leading Global Company!
Overnight Team Member
We want you to join us as a Team Member. If you have the desire to be challenged, work in a fast-paced, fun environment and to grow your career - look no further.
As An Overnight Team Member, You Will Enjoy
Medical, Vision, Dental, &amp; Life Insurance/Short- &amp; Long-Term DisabilityFlexible SchedulesWeekly PayOvernight Differential Pay$250 Referral BonusFull-Time or Part-Time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Minimum Qualifications
High School diploma or GED preferred.Experience in retail sales preferred.Ability to work in the conditions described below.Ability to perform essential duties and physical functions described below.Ability to work with the equipment, tools and materials listed below.Ability to work as scheduled and arrive to work on time.Ability to communicate (orally and in writing) in English.Ability to perform the four (4) basic arithmetic operations (add, subtract, multiply and divide).
Essential Duties
Provides prompt, courteous customer service.Ring up all sales on cash register properly and accurately, handling money, checks, and other types of payment received forproducts sold.Performs multi-function operation of fuel console, lottery machine, money order machine, telecom transactions, etc.Performs multi-function and cleaning duties necessary to maintain store cleanliness inside and out, basic upkeep andcleaning of all equipment at store.Inspect store facilities and equipment for safety, cleanliness, and proper working order.Contacts maintenance for repair when needed.Completes build-toâ€™s for ordering/purchasing merchandise.Receives and verifies vendor deliveries.Controls merchandise, cash shortages, and other selling expenses.Assists in maintaining proper inventory levels and shift audits.Assists new applicants with application process.Performs all duties with minimal supervision.Attends job-related meetings (may be required to work irregular hours).Performs other duties as assigned by the Store Manager.
Working Conditions
Perform approximately 95% of all work indoors, but will be required to work outside to clean parking lots, gas pumps,take-out garbage, etc.Exposure to extreme cold temperatures while performing occasional work in a walk in cooler and/or freezer.Exposure to occasional noise.Work with a minimum direction and periodic supervision.
Physical Functions
Ability to stand and/or walk for up to 8 hours.Ability to occasionally lift and/or carry up to 30 pounds from ground to overhead up to 30 minutes of workday (i.e., assisting instocking/maintaining inventory levels).Ability to occasionally lift and/or carry up to 60 pounds from ground to waist level (i.e., to replenish fountain syrups).Ability to push/pull with arms up to a force of 20 pounds (i.e., utilizing a hand-truck).Ability to bend at waist with some twisting up to one hour of workday.Ability to grasp, reach and manipulate objects with hands up to all day. (This handwork requires eye-hand coordination, andmay require climbing a ladder to store and retrieve materials or place and remove signs).
THE ABOVE STATEMENTS REFLECT THE GENERAL QUALIFICATIONS/DUTIES AND/OR RESPONSIBILITIES NECESSARY TO IDENTIFY THE JOB AND ARE NOT NECESSARILY INTENDED TO SET FORTH ALL OF THE SPECIFIC REQUIREMENTS OF THE JOB.
NOTE: This Job Description may change periodically as required by business necessity, with or without advance notice to employee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Owatonna, MN</t>
  </si>
  <si>
    <t>Store 2746519: 330 W. North Street, Owatonna, Minnesota 55060
 Availability - Shift/Days 
Flexible Availability
This is a fantastic opportunity to join a leading Global Company!
Assistant Store Manager
We want you to join us as an Assistant Store Manager. If you have the desire to be challenged, work in a fast-paced, fun environment and to grow your career - look no further.
As An Assistant Store Manager, You Will Enjoy
Medical, Vision, Dental, &amp; Life Insurance/Short- &amp; Long-Term DisabilityFlexible SchedulesWeekly Pay$250 Referral BonusUp to $4,000 Annual Bonus PotentialFree Cell Phone w/ PlanFull-Time Position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assist the Store Manager with oversight of the Station Store operations. Youâ€™ll help with hiring, supervising, and working with the staff to accomplish daily tasks, bookkeeping and merchandising. You will help to maintain our high standards and provide fast and friendly service to our customers. Provide regular and predicable onsite attendance.
Our food program has set the bar high, and youâ€™ll be executing that too. You care about your customers and set an example for the rest of your staff. You display a sense of urgency, patience, and leadership.
Youâ€™re Good At
Leading a team of employees/managementRecruiting, interviewing, and hiringDelegation and follow-upTeaching and motivating others.Planning and organizingCommunicating your plans and ideasCash-handling and bookkeepingProblem solvingAdvocating and empathizingSafety and Security
Great If You Have
Retail experienceSupervisor or management experienceRecruiting/hiring/interviewing skillsExperience handling foodHigh School/College Degree(s)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Essential Duties
The position includes, but is not limited to, the following essential job duties, responsibilities, and requirements:
Customer Satisfaction: Provides and coaches store staff to provide excellent customer service in a courteous, friendly, and attentive manner.
Greets customers as they enter the area and thanks customers as they leave; gives assistance and offers suggestions or recommendations to the customer. Provides prompt, courteous customer service and professionally resolves customer issues. Rings up all sales on cash register properly and accurately, handling money, checks, and other types of payment received for product sold. Performs multi-function operation of fuel console, lottery machines, money order machine, telecom transactions, etc.Resolves or assists to resolve routine customer concerns within established guidelines.Reports to work on time and follows the dress and appearance code.
Facility Condition: Maintains an awareness of the overall store facilityâ€™s condition; notifies the Store Manager of any equipment failure or maintenance/supply needs; and performs or directs store staff to perform a variety of general housekeeping duties including:
Sweeping and mopping or cleaning floors.Dusting and/or washing windows, counters, displays, store areas and bathrooms.Picking up and disposing of trash, litter, or debris.Cleaning/checking equipment including the coffee machines; beverage, ice, or other refrigeration units; and other machines, tools and work aids used. 
Merchandising: Monitors and ensures that product areas are stocked, rotated, and displayed to ensure freshness, appeal, and easy customer access.
Prepares or assists in preparing product inventory orders.Makes price changes in accordance with Company and/or brand guidelines; places advertising and pricing signage inside or outside the facility including marquees, ceilings, walls, and windows.
Sales Controls:  Ensures all shift sales are completed in accordance with Company policies by entering and coaching store employees to enter all transactions at the time of purchase at the correct price using the correct keys/codes, placing all payments collected in the register and making correct change.
Financial Controls: Keeps accurate cash, sales, payroll and inventory control records and accounts for variances.
Prepares and transmits the daily bookkeeping, invoicing, and gasoline data. Completes daily banking. Troubleshoots daily close out and shift sales analysis. Finalizes, transmits, and processes weekly time and attendance records and payroll.Notifies the Store Manager of any sales, cash, inventory, or operating discrepancy.Follows Company and/or brand guidelines for product breakage or spoilage.
Staffing Controls: Oversees the activities of store employees as directed by the Store Manager.
Performs shift supervision and assumes Store Manager responsibilities when needed.Schedule employees within Company guidelines and to the needs of the business to maximize customer service and maintain store image.Performs and trains all duties of the Customer Service Representative and Lead CSR positions in accordance with Company and/or brand operating, conduct and performance standards.Assists with counseling of employees; provides feedback to help employees improve performance and gives input on performance reviews.Implement non-discriminatory related management skills while hiring, training, counseling, mentoring, motivating, and separating employees.
Security Controls: Assists the Store Manager in maintaining a safe environment for employees and customers and protecting Company assets such as information, cash, product, equipment, and property.
Reports all incidents (employee or customer injury, theft, property damage, improper sanitation, or waste disposal, etc.) to the Store Manager.Reports any situation in which unsafe, unlawful, or unethical conduct is or might be occurring.
Administrative Controls: Prepares or assists in the preparation of periodic sales, product and operating reports as directed by the Store Manager.
Attends job-related meetings (may be required to work irregular hours). Controls merchandise, cash shortages, and other selling expenses. Assists in maintaining proper inventory levels and shift audits. Performs duties associated with shift change such as counting the cash drawer and completing end of shift/shift change reports.Provides regular and predicable onsite attendance.Performs all duties with minimal supervision. Complete daily store reports and other duties as assigned by the Store Manager
Job Requirements
High school diploma or equivalent plus 6 months to 1 year of retail and management work experience preferred.Knowledge of basic business and customer service principles including planning and organizing, resource management and leadership skills.Ability to communicate information and ideas in a clear and understandable manner.Ability to deal with customers, unanticipated problems or events using standard procedures.Ability to work as scheduled including arriving to work on time.Ability to accurately operate a variety of equipment that may include cash registers or scanners, hot or cold or beverage dispensers, and other machines or tools.Ability to perform essential duties above.Ability to work in the physical and work conditions described below.Required to have a valid driverâ€™s license and dependable transportation.Ability to work opposite shifts of the Store ManagerAbility to have open availability.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Physical activity inventory of the position includes:
Ability to be exposed to cold or warm temperature extremes performing occasional work in a walk-in cooler and/or freezer and outdoors.Ability to occasionally lift and/or carry up to 30 pounds from ground to overhead (i.e., assisting in stocking/maintaining inventory levels)Ability to occasionally lift and/or carry up to 50 pounds from ground to waist (i.e., to replenish fountain syrups).Ability to grasp, reach and manipulate objects with hands for entire shift. (This handwork requires eye-hand coordination.Ability to push/pull with arms up to a force of 20 pounds (i.e., utilizing a hand-truck)Able to reach overhead for objects.Ability to bend and twist at waist.Ability to communicate orally.Ability to operate a cash register and/or computer keyboard.Ability to stoop, kneel, squat, bend, push, and pull.Ability to work alone.Be exposed to occasional noise.Ability to stand and/or walk for an entire shift.May require climbing a ladder to store and retrieve materials or place and remove sig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orking conditions inventory of the position includes:
Perform approximately 95% of all work indoors, but will be required to clean parking lots, gas pumps, take out garbage, etc.Exposure to extreme cold temperatures while performing occasional work in a walk-in cooler and/or freezerExposure to occasional noiseWork with minimum direction and periodic supervision
Job Description Acknowledgment
This Job Description indicates the general nature and level of work to be performed in this position and it is not intended to contain or be interpreted as a comprehensive inventory of all the duties, responsibilities, functions, and qualifications required of the position. The incumbent may be asked to perform other duties and will be evaluated, in part, on performance of the tasks listed in this job description. As with all positions, the responsibilities and duties of this position may change. The Company reserves the right to revise this Job Description at any time with or without notice. This Job Description does not constitute a contract for employment and either the incumbent or the Company may terminate employment at any time, for any reason, with or without notice.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if it does not impose an undue hardship on the Company. Please inform the Companyâ€™s Human Resources Representative if you need assistance completing any forms or to otherwise participate in the application pro.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Lead Team Member</t>
  </si>
  <si>
    <t>Store 2746291: 6210 109th Ave No., Champlin, Minnesota 55316 Availability - Shift/Days Flexible Availability
Lead Customer Service Representative
We want you to join our team as a Customer Service Representative. If you have the desire to be challenged, work in a fast-paced, fun environment and to grow your career - look no further.
As a Lead Customer Service Representative, You Will Enjoy
Medical, Vision, Dental, &amp; Life Insurance/Short &amp; Long Term DisabilityFlexible SchedulesWeekly PayLarge, Stable EmployerFast Career OpportunitiesWork With Fun, Motivated PeopleTask VarietyPaid Comprehensive Training401K With a Competitive Company MatchFlexible Spending/Health Savings AccountsTuition Reimbursement
Your Key Responsibilities
You will greet customers, run the register, cashier, make purchase suggestions and sometimes work with our food program. You will also gain entry level management experience by leading shifts on a regular basis. There is never a dull moment as you will be working around the store (inside and out) in many different areas to help maintain our high standards for store appearance and provide fast and friendly service to our customers. Provide regular and predicable onsite attendance.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Leading a team of employeesEntry level employee supervision
Great If You Have
Retail and customer service experienceEntry level management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Team Member</t>
  </si>
  <si>
    <t>Store 2746291: 6210 109th Ave No., Champlin, Minnesota 55316 Availability - Shift/Days Flexible Availability
Customer Service Representative
We want you to join our team as a Customer Service Representative. If you have the desire to be challenged, work in a fast-paced, fun environment and to grow your career - look no further.
As a Customer Service Representative, You Will Enjoy
Medical, Vision, Dental, &amp; Life Insurance/Short &amp; Long Term DisabilityFlexible SchedulesWeekly PayFull-Time or Part-TimeLarge, Stable EmployerFast Career OpportunitiesWork With Fun, Motivated PeopleTask VarietyPaid Comprehensive Training401K With a Competitive Company MatchFlexible Spending/Health Savings AccountsTuition Reimbursement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Provide regular and predicable onsite attendance.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 xml:space="preserve">Store 2746423: 701 Broadway Avenue N, Rochester, Minnesota 55906
 Availability - Shift/Days 
Flexible Availability
This is a fantastic opportunity to join a leading Global Company!
Assistant Store Manager
We want you to join us as an Assistant Store Manager. If you have the desire to be challenged, work in a fast-paced, fun environment and to grow your career - look no further.
As An Assistant Store Manager, You Will Enjoy
Medical, Vision, Dental, &amp; Life Insurance/Short- &amp; Long-Term DisabilityFlexible ScheduleWeekly Pay$250 Referral BonusUp to $4,000 Annual Bonus PotentialFree Cell Phone w/ PlanFull-Time Position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assist the Store Manager with oversight of the Station Store operations. Youâ€™ll help with hiring, supervising, and working with the staff to accomplish daily tasks, bookkeeping and merchandising. You will help to maintain our high standards and provide fast and friendly service to our customers. Provide regular and predicable onsite attendance.
Our food program has set the bar high, and youâ€™ll be executing that too. You care about your customers and set an example for the rest of your staff. You display a sense of urgency, patience, and leadership.
Youâ€™re Good At
Leading a team of employees/managementRecruiting, interviewing, and hiringDelegation and follow-upTeaching and motivating others.Planning and organizingCommunicating your plans and ideasCash-handling and bookkeepingProblem solvingAdvocating and empathizingSafety and Security
Great If You Have
Retail experienceSupervisor or management experienceRecruiting/hiring/interviewing skillsExperience handling foodHigh School/College Degree(s)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Essential Duties
The position includes, but is not limited to, the following essential job duties, responsibilities, and requirements:
Customer Satisfaction: Provides and coaches store staff to provide excellent customer service in a courteous, friendly, and attentive manner.
Greets customers as they enter the area and thanks customers as they leave; gives assistance and offers suggestions or recommendations to the customer. Provides prompt, courteous customer service and professionally resolves customer issues. Rings up all sales on cash register properly and accurately, handling money, checks, and other types of payment received for product sold. Performs multi-function operation of fuel console, lottery machines, money order machine, telecom transactions, etc.Resolves or assists to resolve routine customer concerns within established guidelines.Reports to work on time and follows the dress and appearance code.
Facility Condition: Maintains an awareness of the overall store facilityâ€™s condition; notifies the Store Manager of any equipment failure or maintenance/supply needs; and performs or directs store staff to perform a variety of general housekeeping duties including:
Sweeping and mopping or cleaning floors.Dusting and/or washing windows, counters, displays, store areas and bathrooms.Picking up and disposing of trash, litter, or debris.Cleaning/checking equipment including the coffee machines; beverage, ice, or other refrigeration units; and other machines, tools and work aids used. 
Merchandising: Monitors and ensures that product areas are stocked, rotated, and displayed to ensure freshness, appeal, and easy customer access.
Prepares or assists in preparing product inventory orders.Makes price changes in accordance with Company and/or brand guidelines; places advertising and pricing signage inside or outside the facility including marquees, ceilings, walls, and windows.
Sales Controls:  Ensures all shift sales are completed in accordance with Company policies by entering and coaching store employees to enter all transactions at the time of purchase at the correct price using the correct keys/codes, placing all payments collected in the register and making correct change.
Financial Controls: Keeps accurate cash, sales, payroll and inventory control records and accounts for variances.
Prepares and transmits the daily bookkeeping, invoicing, and gasoline data. Completes daily banking. Troubleshoots daily close out and shift sales analysis. Finalizes, transmits, and processes weekly time and attendance records and payroll.Notifies the Store Manager of any sales, cash, inventory, or operating discrepancy.Follows Company and/or brand guidelines for product breakage or spoilage.
Staffing Controls: Oversees the activities of store employees as directed by the Store Manager.
Performs shift supervision and assumes Store Manager responsibilities when needed.Schedule employees within Company guidelines and to the needs of the business to maximize customer service and maintain store image.Performs and trains all duties of the Customer Service Representative and Lead CSR positions in accordance with Company and/or brand operating, conduct and performance standards.Assists with counseling of employees; provides feedback to help employees improve performance and gives input on performance reviews.Implement non-discriminatory related management skills while hiring, training, counseling, mentoring, motivating, and separating employees.
Security Controls: Assists the Store Manager in maintaining a safe environment for employees and customers and protecting Company assets such as information, cash, product, equipment, and property.
Reports all incidents (employee or customer injury, theft, property damage, improper sanitation, or waste disposal, etc.) to the Store Manager.Reports any situation in which unsafe, unlawful, or unethical conduct is or might be occurring.
Administrative Controls: Prepares or assists in the preparation of periodic sales, product and operating reports as directed by the Store Manager.
Attends job-related meetings (may be required to work irregular hours). Controls merchandise, cash shortages, and other selling expenses. Assists in maintaining proper inventory levels and shift audits. Performs duties associated with shift change such as counting the cash drawer and completing end of shift/shift change reports.Provides regular and predicable onsite attendance.Performs all duties with minimal supervision. Complete daily store reports and other duties as assigned by the Store Manager
Job Requirements
High school diploma or equivalent plus 6 months to 1 year of retail and management work experience preferred.Knowledge of basic business and customer service principles including planning and organizing, resource management and leadership skills.Ability to communicate information and ideas in a clear and understandable manner.Ability to deal with customers, unanticipated problems or events using standard procedures.Ability to work as scheduled including arriving to work on time.Ability to accurately operate a variety of equipment that may include cash registers or scanners, hot or cold or beverage dispensers, and other machines or tools.Ability to perform essential duties above.Ability to work in the physical and work conditions described below.Required to have a valid driverâ€™s license and dependable transportation.Ability to work opposite shifts of the Store ManagerAbility to have open availability.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Physical activity inventory of the position includes:
Ability to be exposed to cold or warm temperature extremes performing occasional work in a walk-in cooler and/or freezer and outdoors.Ability to occasionally lift and/or carry up to 30 pounds from ground to overhead (i.e., assisting in stocking/maintaining inventory levels)Ability to occasionally lift and/or carry up to 50 pounds from ground to waist (i.e., to replenish fountain syrups).Ability to grasp, reach and manipulate objects with hands for entire shift. (This handwork requires eye-hand coordination.Ability to push/pull with arms up to a force of 20 pounds (i.e., utilizing a hand-truck)Able to reach overhead for objects.Ability to bend and twist at waist.Ability to communicate orally.Ability to operate a cash register and/or computer keyboard.Ability to stoop, kneel, squat, bend, push, and pull.Ability to work alone.Be exposed to occasional noise.Ability to stand and/or walk for an entire shift.May require climbing a ladder to store and retrieve materials or place and remove sig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orking conditions inventory of the position includes:
Perform approximately 95% of all work indoors, but will be required to clean parking lots, gas pumps, take out garbage, etc.Exposure to extreme cold temperatures while performing occasional work in a walk-in cooler and/or freezerExposure to occasional noiseWork with minimum direction and periodic supervision
Job Description Acknowledgment
This Job Description indicates the general nature and level of work to be performed in this position and it is not intended to contain or be interpreted as a comprehensive inventory of all the duties, responsibilities, functions, and qualifications required of the position. The incumbent may be asked to perform other duties and will be evaluated, in part, on performance of the tasks listed in this job description. As with all positions, the responsibilities and duties of this position may change. The Company reserves the right to revise this Job Description at any time with or without notice. This Job Description does not constitute a contract for employment and either the incumbent or the Company may terminate employment at any time, for any reason, with or without notice.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if it does not impose an undue hardship on the Company. Please inform the Companyâ€™s Human Resources Representative if you need assistance completing any forms or to otherwise participate in the application pro.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
</t>
  </si>
  <si>
    <t>salesperson</t>
  </si>
  <si>
    <t>Store 2746519: 330 W. North Street, Owatonna, Minnesota 55060
 Availability - Shift/Days 
Flexible Availability
This is a fantastic opportunity to join a leading Global Company!
Team Member
We want you to join us as a Team Member. If you have the desire to be challenged, work in a fast-paced, fun environment and to grow your career - look no further.
As a Team Member, You Will Enjoy
Medical, Vision, Dental, &amp; Life Insurance/Short- &amp; Long-Term DisabilityFlexible SchedulesWeekly Pay$250 Referral BonusFull-Time or Part-Time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Minimum Qualifications
High School diploma or GED preferred.Experience in retail sales preferred.Ability to work in the conditions described below.Ability to perform essential duties and physical functions described below.Ability to work with the equipment, tools and materials listed below.Ability to work as scheduled and arrive to work on time.Ability to communicate (orally and in writing) in English.Ability to perform the four (4) basic arithmetic operations (add, subtract, multiply and divide).
Essential Duties
Provides prompt, courteous customer service.Ring up all sales on cash register properly and accurately, handling money, checks, and other types of payment received forproducts sold.Performs multi-function operation of fuel console, lottery machine, money order machine, telecom transactions, etc.Performs multi-function and cleaning duties necessary to maintain store cleanliness inside and out, basic upkeep andcleaning of all equipment at store.Inspect store facilities and equipment for safety, cleanliness, and proper working order.Contacts maintenance for repair when needed.Completes build-toâ€™s for ordering/purchasing merchandise.Receives and verifies vendor deliveries.Controls merchandise, cash shortages, and other selling expenses.Assists in maintaining proper inventory levels and shift audits.Assists new applicants with application process.Performs all duties with minimal supervision.Attends job-related meetings (may be required to work irregular hours).Performs other duties as assigned by the Store Manager.
Working Conditions
Perform approximately 95% of all work indoors, but will be required to work outside to clean parking lots, gas pumps,take-out garbage, etc.Exposure to extreme cold temperatures while performing occasional work in a walk in cooler and/or freezer.Exposure to occasional noise.Work with a minimum direction and periodic supervision.
Physical Functions
Ability to stand and/or walk for up to 8 hours.Ability to occasionally lift and/or carry up to 30 pounds from ground to overhead up to 30 minutes of workday (i.e., assisting instocking/maintaining inventory levels).Ability to occasionally lift and/or carry up to 60 pounds from ground to waist level (i.e., to replenish fountain syrups).Ability to push/pull with arms up to a force of 20 pounds (i.e., utilizing a hand-truck).Ability to bend at waist with some twisting up to one hour of workday.Ability to grasp, reach and manipulate objects with hands up to all day. (This handwork requires eye-hand coordination, andmay require climbing a ladder to store and retrieve materials or place and remove signs).
THE ABOVE STATEMENTS REFLECT THE GENERAL QUALIFICATIONS/DUTIES AND/OR RESPONSIBILITIES NECESSARY TO IDENTIFY THE JOB AND ARE NOT NECESSARILY INTENDED TO SET FORTH ALL OF THE SPECIFIC REQUIREMENTS OF THE JOB.
NOTE: This Job Description may change periodically as required by business necessity, with or without advance notice to employee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Store 2746430: 1851 Assisi Dr. NW, Rochester, Minnesota 55901
 Availability - Shift/Days 
Flexible Availability
This is a fantastic opportunity to join a leading Global Company!
Overnight Team Member
We want you to join us as a Team Member. If you have the desire to be challenged, work in a fast-paced, fun environment and to grow your career - look no further.
As An Overnight Team Member, You Will Enjoy
Medical, Vision, Dental, &amp; Life Insurance/Short- &amp; Long-Term DisabilityFlexible SchedulesWeekly PayOvernight Differential Pay$250 Referral BonusFull-Time or Part-Time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Minimum Qualifications
High School diploma or GED preferred.Experience in retail sales preferred.Ability to work in the conditions described below.Ability to perform essential duties and physical functions described below.Ability to work with the equipment, tools and materials listed below.Ability to work as scheduled and arrive to work on time.Ability to communicate (orally and in writing) in English.Ability to perform the four (4) basic arithmetic operations (add, subtract, multiply and divide).
Essential Duties
Provides prompt, courteous customer service.Ring up all sales on cash register properly and accurately, handling money, checks, and other types of payment received forproducts sold.Performs multi-function operation of fuel console, lottery machine, money order machine, telecom transactions, etc.Performs multi-function and cleaning duties necessary to maintain store cleanliness inside and out, basic upkeep andcleaning of all equipment at store.Inspect store facilities and equipment for safety, cleanliness, and proper working order.Contacts maintenance for repair when needed.Completes build-toâ€™s for ordering/purchasing merchandise.Receives and verifies vendor deliveries.Controls merchandise, cash shortages, and other selling expenses.Assists in maintaining proper inventory levels and shift audits.Assists new applicants with application process.Performs all duties with minimal supervision.Attends job-related meetings (may be required to work irregular hours).Performs other duties as assigned by the Store Manager.
Working Conditions
Perform approximately 95% of all work indoors, but will be required to work outside to clean parking lots, gas pumps,take-out garbage, etc.Exposure to extreme cold temperatures while performing occasional work in a walk in cooler and/or freezer.Exposure to occasional noise.Work with a minimum direction and periodic supervision.
Physical Functions
Ability to stand and/or walk for up to 8 hours.Ability to occasionally lift and/or carry up to 30 pounds from ground to overhead up to 30 minutes of workday (i.e., assisting instocking/maintaining inventory levels).Ability to occasionally lift and/or carry up to 60 pounds from ground to waist level (i.e., to replenish fountain syrups).Ability to push/pull with arms up to a force of 20 pounds (i.e., utilizing a hand-truck).Ability to bend at waist with some twisting up to one hour of workday.Ability to grasp, reach and manipulate objects with hands up to all day. (This handwork requires eye-hand coordination, andmay require climbing a ladder to store and retrieve materials or place and remove signs).
THE ABOVE STATEMENTS REFLECT THE GENERAL QUALIFICATIONS/DUTIES AND/OR RESPONSIBILITIES NECESSARY TO IDENTIFY THE JOB AND ARE NOT NECESSARILY INTENDED TO SET FORTH ALL OF THE SPECIFIC REQUIREMENTS OF THE JOB.
NOTE: This Job Description may change periodically as required by business necessity, with or without advance notice to employee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t>
  </si>
  <si>
    <t xml:space="preserve">Store 2746338: 3225 40th Avenue NW, Rochester, Minnesota 55901
 Availability - Shift/Days 
Flexible Availability
This is a fantastic opportunity to join a leading Global Company!
Assistant Store Manager
We want you to join us as an Assistant Store Manager. If you have the desire to be challenged, work in a fast-paced, fun environment and to grow your career - look no further.
As An Assistant Store Manager, You Will Enjoy
Medical, Vision, Dental, &amp; Life Insurance/Short- &amp; Long-Term DisabilityFlexible SchedulesWeekly Pay$250 Referral BonusUp to $4,000 Annual Bonus PotentialFree Cell Phone w/ PlanFull-Time Position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assist the Store Manager with oversight of the Station Store operations. Youâ€™ll help with hiring, supervising, and working with the staff to accomplish daily tasks, bookkeeping and merchandising. You will help to maintain our high standards and provide fast and friendly service to our customers. Provide regular and predicable onsite attendance.
Our food program has set the bar high, and youâ€™ll be executing that too. You care about your customers and set an example for the rest of your staff. You display a sense of urgency, patience, and leadership.
Youâ€™re Good At
Leading a team of employees/managementRecruiting, interviewing, and hiringDelegation and follow-upTeaching and motivating others.Planning and organizingCommunicating your plans and ideasCash-handling and bookkeepingProblem solvingAdvocating and empathizingSafety and Security
Great If You Have
Retail experienceSupervisor or management experienceRecruiting/hiring/interviewing skillsExperience handling foodHigh School/College Degree(s)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Essential Duties
The position includes, but is not limited to, the following essential job duties, responsibilities, and requirements:
Customer Satisfaction: Provides and coaches store staff to provide excellent customer service in a courteous, friendly, and attentive manner.
Greets customers as they enter the area and thanks customers as they leave; gives assistance and offers suggestions or recommendations to the customer. Provides prompt, courteous customer service and professionally resolves customer issues. Rings up all sales on cash register properly and accurately, handling money, checks, and other types of payment received for product sold. Performs multi-function operation of fuel console, lottery machines, money order machine, telecom transactions, etc.Resolves or assists to resolve routine customer concerns within established guidelines.Reports to work on time and follows the dress and appearance code.
Facility Condition: Maintains an awareness of the overall store facilityâ€™s condition; notifies the Store Manager of any equipment failure or maintenance/supply needs; and performs or directs store staff to perform a variety of general housekeeping duties including:
Sweeping and mopping or cleaning floors.Dusting and/or washing windows, counters, displays, store areas and bathrooms.Picking up and disposing of trash, litter, or debris.Cleaning/checking equipment including the coffee machines; beverage, ice, or other refrigeration units; and other machines, tools and work aids used. 
Merchandising: Monitors and ensures that product areas are stocked, rotated, and displayed to ensure freshness, appeal, and easy customer access.
Prepares or assists in preparing product inventory orders.Makes price changes in accordance with Company and/or brand guidelines; places advertising and pricing signage inside or outside the facility including marquees, ceilings, walls, and windows.
Sales Controls:  Ensures all shift sales are completed in accordance with Company policies by entering and coaching store employees to enter all transactions at the time of purchase at the correct price using the correct keys/codes, placing all payments collected in the register and making correct change.
Financial Controls: Keeps accurate cash, sales, payroll and inventory control records and accounts for variances.
Prepares and transmits the daily bookkeeping, invoicing, and gasoline data. Completes daily banking. Troubleshoots daily close out and shift sales analysis. Finalizes, transmits, and processes weekly time and attendance records and payroll.Notifies the Store Manager of any sales, cash, inventory, or operating discrepancy.Follows Company and/or brand guidelines for product breakage or spoilage.
Staffing Controls: Oversees the activities of store employees as directed by the Store Manager.
Performs shift supervision and assumes Store Manager responsibilities when needed.Schedule employees within Company guidelines and to the needs of the business to maximize customer service and maintain store image.Performs and trains all duties of the Customer Service Representative and Lead CSR positions in accordance with Company and/or brand operating, conduct and performance standards.Assists with counseling of employees; provides feedback to help employees improve performance and gives input on performance reviews.Implement non-discriminatory related management skills while hiring, training, counseling, mentoring, motivating, and separating employees.
Security Controls: Assists the Store Manager in maintaining a safe environment for employees and customers and protecting Company assets such as information, cash, product, equipment, and property.
Reports all incidents (employee or customer injury, theft, property damage, improper sanitation, or waste disposal, etc.) to the Store Manager.Reports any situation in which unsafe, unlawful, or unethical conduct is or might be occurring.
Administrative Controls: Prepares or assists in the preparation of periodic sales, product and operating reports as directed by the Store Manager.
Attends job-related meetings (may be required to work irregular hours). Controls merchandise, cash shortages, and other selling expenses. Assists in maintaining proper inventory levels and shift audits. Performs duties associated with shift change such as counting the cash drawer and completing end of shift/shift change reports.Provides regular and predicable onsite attendance.Performs all duties with minimal supervision. Complete daily store reports and other duties as assigned by the Store Manager
Job Requirements
High school diploma or equivalent plus 6 months to 1 year of retail and management work experience preferred.Knowledge of basic business and customer service principles including planning and organizing, resource management and leadership skills.Ability to communicate information and ideas in a clear and understandable manner.Ability to deal with customers, unanticipated problems or events using standard procedures.Ability to work as scheduled including arriving to work on time.Ability to accurately operate a variety of equipment that may include cash registers or scanners, hot or cold or beverage dispensers, and other machines or tools.Ability to perform essential duties above.Ability to work in the physical and work conditions described below.Required to have a valid driverâ€™s license and dependable transportation.Ability to work opposite shifts of the Store ManagerAbility to have open availability.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Physical activity inventory of the position includes:
Ability to be exposed to cold or warm temperature extremes performing occasional work in a walk-in cooler and/or freezer and outdoors.Ability to occasionally lift and/or carry up to 30 pounds from ground to overhead (i.e., assisting in stocking/maintaining inventory levels)Ability to occasionally lift and/or carry up to 50 pounds from ground to waist (i.e., to replenish fountain syrups).Ability to grasp, reach and manipulate objects with hands for entire shift. (This handwork requires eye-hand coordination.Ability to push/pull with arms up to a force of 20 pounds (i.e., utilizing a hand-truck)Able to reach overhead for objects.Ability to bend and twist at waist.Ability to communicate orally.Ability to operate a cash register and/or computer keyboard.Ability to stoop, kneel, squat, bend, push, and pull.Ability to work alone.Be exposed to occasional noise.Ability to stand and/or walk for an entire shift.May require climbing a ladder to store and retrieve materials or place and remove sig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orking conditions inventory of the position includes:
Perform approximately 95% of all work indoors, but will be required to clean parking lots, gas pumps, take out garbage, etc.Exposure to extreme cold temperatures while performing occasional work in a walk in cooler and/or freezerExposure to occasional noiseWork with minimum direction and periodic supervision
Job Description Acknowledgment
This Job Description indicates the general nature and level of work to be performed in this position and it is not intended to contain or be interpreted as a comprehensive inventory of all the duties, responsibilities, functions, and qualifications required of the position. The incumbent may be asked to perform other duties and will be evaluated, in part, on performance of the tasks listed in this job description. As with all positions, the responsibilities and duties of this position may change. The Company reserves the right to revise this Job Description at any time with or without notice. This Job Description does not constitute a contract for employment and either the incumbent or the Company may terminate employment at any time, for any reason, with or without notice.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if it does not impose an undue hardship on the Company. Please inform the Companyâ€™s Human Resources Representative if you need assistance completing any forms or to otherwise participate in the application pro.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
</t>
  </si>
  <si>
    <t xml:space="preserve">Store 2746430: 1851 Assisi Dr. NW, Rochester, Minnesota 55901
 Availability - Shift/Days 
Flexible Availability
This is a fantastic opportunity to join a leading Global Company!
Team Member
We want you to join us as a Team Member. If you have the desire to be challenged, work in a fast-paced, fun environment and to grow your career - look no further.
As a Team Member, You Will Enjoy
Medical, Vision, Dental, &amp; Life Insurance/Short- &amp; Long-Term DisabilityFlexible SchedulesWeekly Pay$250 Referral BonusFull-Time or Part-Time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Minimum Qualifications
High School diploma or GED preferred.Experience in retail sales preferred.Ability to work in the conditions described below.Ability to perform essential duties and physical functions described below.Ability to work with the equipment, tools and materials listed below.Ability to work as scheduled and arrive to work on time.Ability to communicate (orally and in writing) in English.Ability to perform the four (4) basic arithmetic operations (add, subtract, multiply and divide).
Essential Duties
Provides prompt, courteous customer service.Ring up all sales on cash register properly and accurately, handling money, checks, and other types of payment received forproducts sold.Performs multi-function operation of fuel console, lottery machine, money order machine, telecom transactions, etc.Performs multi-function and cleaning duties necessary to maintain store cleanliness inside and out, basic upkeep andcleaning of all equipment at store.Inspect store facilities and equipment for safety, cleanliness, and proper working order.Contacts maintenance for repair when needed.Completes build-toâ€™s for ordering/purchasing merchandise.Receives and verifies vendor deliveries.Controls merchandise, cash shortages, and other selling expenses.Assists in maintaining proper inventory levels and shift audits.Assists new applicants with application process.Performs all duties with minimal supervision.Attends job-related meetings (may be required to work irregular hours).Performs other duties as assigned by the Store Manager.
Working Conditions
Perform approximately 95% of all work indoors, but will be required to work outside to clean parking lots, gas pumps,take-out garbage, etc.Exposure to extreme cold temperatures while performing occasional work in a walk in cooler and/or freezer.Exposure to occasional noise.Work with a minimum direction and periodic supervision.
Physical Functions
Ability to stand and/or walk for up to 8 hours.Ability to occasionally lift and/or carry up to 30 pounds from ground to overhead up to 30 minutes of workday (i.e., assisting instocking/maintaining inventory levels).Ability to occasionally lift and/or carry up to 60 pounds from ground to waist level (i.e., to replenish fountain syrups).Ability to push/pull with arms up to a force of 20 pounds (i.e., utilizing a hand-truck).Ability to bend at waist with some twisting up to one hour of workday.Ability to grasp, reach and manipulate objects with hands up to all day. (This handwork requires eye-hand coordination, andmay require climbing a ladder to store and retrieve materials or place and remove signs).
THE ABOVE STATEMENTS REFLECT THE GENERAL QUALIFICATIONS/DUTIES AND/OR RESPONSIBILITIES NECESSARY TO IDENTIFY THE JOB AND ARE NOT NECESSARILY INTENDED TO SET FORTH ALL OF THE SPECIFIC REQUIREMENTS OF THE JOB.
NOTE: This Job Description may change periodically as required by business necessity, with or without advance notice to employee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
</t>
  </si>
  <si>
    <t>Lead Team Member (CSR)</t>
  </si>
  <si>
    <t xml:space="preserve">Store 2746338: 3225 40th Avenue NW, Rochester, Minnesota 55901 Availability - Shift/Days Flexible Availability
Lead Customer Service Representative
We want you to join our team as a Customer Service Representative. If you have the desire to be challenged, work in a fast-paced, fun environment and to grow your career - look no further.
As a Lead Customer Service Representative, You Will Enjoy
Medical, Vision, Dental, &amp; Life Insurance/Short &amp; Long Term DisabilityFlexible SchedulesWeekly PayLarge, Stable EmployerFast Career OpportunitiesWork With Fun, Motivated PeopleTask VarietyPaid Comprehensive Training401K With a Competitive Company MatchFlexible Spending/Health Savings AccountsTuition Reimbursement
Your Key Responsibilities
You will greet customers, run the register, cashier, make purchase suggestions and sometimes work with our food program. You will also gain entry level management experience by leading shifts on a regular basis. There is never a dull moment as you will be working around the store (inside and out) in many different areas to help maintain our high standards for store appearance and provide fast and friendly service to our customers. Provide regular and predicable onsite attendance.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Leading a team of employeesEntry level employee supervision
Great If You Have
Retail and customer service experienceEntry level management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
</t>
  </si>
  <si>
    <t xml:space="preserve">Store 2746429: 5505 Hwy 52 N, Rochester, Minnesota 55901
 Availability - Shift/Days 
Flexible Availability
This is a fantastic opportunity to join a leading Global Company!
Overnight Team Member
We want you to join us as a Team Member. If you have the desire to be challenged, work in a fast-paced, fun environment and to grow your career - look no further.
As An Overnight Team Member, You Will Enjoy
Medical, Vision, Dental, &amp; Life Insurance/Short- &amp; Long-Term DisabilityFlexible SchedulesWeekly PayOvernight Differential Pay$250 Referral BonusFull-Time or Part-Time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Minimum Qualifications
High School diploma or GED preferred.Experience in retail sales preferred.Ability to work in the conditions described below.Ability to perform essential duties and physical functions described below.Ability to work with the equipment, tools and materials listed below.Ability to work as scheduled and arrive to work on time.Ability to communicate (orally and in writing) in English.Ability to perform the four (4) basic arithmetic operations (add, subtract, multiply and divide).
Essential Duties
Provides prompt, courteous customer service.Ring up all sales on cash register properly and accurately, handling money, checks, and other types of payment received forproducts sold.Performs multi-function operation of fuel console, lottery machine, money order machine, telecom transactions, etc.Performs multi-function and cleaning duties necessary to maintain store cleanliness inside and out, basic upkeep andcleaning of all equipment at store.Inspect store facilities and equipment for safety, cleanliness, and proper working order.Contacts maintenance for repair when needed.Completes build-toâ€™s for ordering/purchasing merchandise.Receives and verifies vendor deliveries.Controls merchandise, cash shortages, and other selling expenses.Assists in maintaining proper inventory levels and shift audits.Assists new applicants with application process.Performs all duties with minimal supervision.Attends job-related meetings (may be required to work irregular hours).Performs other duties as assigned by the Store Manager.
Working Conditions
Perform approximately 95% of all work indoors, but will be required to work outside to clean parking lots, gas pumps,take-out garbage, etc.Exposure to extreme cold temperatures while performing occasional work in a walk in cooler and/or freezer.Exposure to occasional noise.Work with a minimum direction and periodic supervision.
Physical Functions
Ability to stand and/or walk for up to 8 hours.Ability to occasionally lift and/or carry up to 30 pounds from ground to overhead up to 30 minutes of workday (i.e., assisting instocking/maintaining inventory levels).Ability to occasionally lift and/or carry up to 60 pounds from ground to waist level (i.e., to replenish fountain syrups).Ability to push/pull with arms up to a force of 20 pounds (i.e., utilizing a hand-truck).Ability to bend at waist with some twisting up to one hour of workday.Ability to grasp, reach and manipulate objects with hands up to all day. (This handwork requires eye-hand coordination, andmay require climbing a ladder to store and retrieve materials or place and remove signs).
THE ABOVE STATEMENTS REFLECT THE GENERAL QUALIFICATIONS/DUTIES AND/OR RESPONSIBILITIES NECESSARY TO IDENTIFY THE JOB AND ARE NOT NECESSARILY INTENDED TO SET FORTH ALL OF THE SPECIFIC REQUIREMENTS OF THE JOB.
NOTE: This Job Description may change periodically as required by business necessity, with or without advance notice to employee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
</t>
  </si>
  <si>
    <t>Technical Lead</t>
  </si>
  <si>
    <t>Role Purpose
The purpose of the role is to support process delivery byensuring daily performance of the Production Specialists, resolvetechnical escalations and develop technical capability within theProduction Specialists. 
DoOversee and support process by reviewing daily transactionson performance parametersReview performance dashboard and the scores for the teamSupport the team in improving performance parameters byproviding technical support and process guidance Record, track, and document all queries received, problem-solving steps taken and total successful and unsuccessful resolutionsEnsure standard processes and procedures are followed to resolveall client queriesResolve client queries as per the SLAâ€™s defined in thecontract Develop understanding of process/ product for the team membersto facilitate better client interaction and troubleshooting Document and analyze call logs to spot most occurring trends toprevent future problemsIdentify red flags and escalate serious client issues to Teamleader in cases of untimely resolutionEnsure all product information and disclosures are given toclients before and after the call/email requestsAvoids legal challenges by monitoring compliance with serviceagreementsHandle technical escalations through effective diagnosis andtroubleshooting of client queriesManage and resolve technical roadblocks/ escalations as per SLAand quality requirements If unable to resolve the issues, timely escalate the issues toTA &amp; SESProvide product support and resolution to clients by performinga question diagnosis while guiding users through step-by-step solutionsTroubleshoot all client queries in a user-friendly, courteousand professional mannerOffer alternative solutions to clients (where appropriate) withthe objective of retaining customersâ€™ and clientsâ€™ businessOrganize ideas and effectively communicate oral messagesappropriate to listeners and situationsFollow up and make scheduled call backs to customers to recordfeedback and ensure compliance to contract SLAâ€™sBuild people capability to ensure operational excellence andmaintain superior customer service levels of the existing account/clientMentor and guide Production Specialists on improving technicalknowledgeCollate trainings to be conducted as triage to bridge the skillgaps identified through interviews with the Production Specialist Develop and conduct trainings (Triages) within products forproduction specialist as per targetInform client about the triages being conductedUndertake product trainings to stay current with productfeatures, changes and updatesEnroll in product specific and any other trainings per clientrequirements/recommendationsIdentify and document most common problems and recommendappropriate resolutions to the teamUpdate job knowledge by participating in self learningopportunities and maintaining personal networks
Stakeholder Interaction
Stakeholder Type
Stakeholder Identification
Purpose of Interaction
Internal
Team Leaders
Performance review
HR 
Hiring and employee engagement and retention
TA, SEs
Escalation and issue resolution
Production Specialist
Training, issue escalation/ resolution
External
Client
Query Resolution
Display
Lists the competencies required to perform this role effectively:Functional Competencies/ SkillProcess Knowledge â€“ Knowledge of assigned process, tools andsystems â€“ Competent
Competency Levels
Foundation
Knowledgeable about the competency requirements. Demonstrates (inparts) frequently with minimal support and guidance.
Competent
Consistently demonstrates the full range of the competency withoutguidance. Extends the competency to difficult and unknown situations aswell.
Expert
Applies the competency in all situations and is serves as a guide toothers as well.
Master
Coaches others and builds organizational capability in the competencyarea. Serves as a key resource for that competency and is recognizedwithin the entire organization.Behavioral Competencies Domain KnowledgeCollaborative workingProblem solving and decision makingAttention to DetailExecution ExcellenceStakeholder ManagementClient (Internal) CentricityEffective Communication
Deliver
No.
Performance Parameter
Measure
Process
No. of cases resolved per day, compliance to process and qualitystandards, meeting process level SLAs, Pulse score, Customer feedback,NSAT/ ESAT
Team Management
Productivity, efficiency, absenteeism
Capability development
Triages completed, Technical Test performance
Tableau</t>
  </si>
  <si>
    <t xml:space="preserve">Store 2746424: 400 4th Street SE, Rochester, Minnesota 55904
 Availability - Shift/Days 
Flexible Availability
This is a fantastic opportunity to join a leading Global Company!
Overnight Team Member
We want you to join us as a Team Member. If you have the desire to be challenged, work in a fast-paced, fun environment and to grow your career - look no further.
As An Overnight Team Member, You Will Enjoy
Medical, Vision, Dental, &amp; Life Insurance/Short- &amp; Long-Term DisabilityFlexible SchedulesWeekly Pay$250 Referral BonusFull-Time or Part-Time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greet customers, run the register, cashier, make purchase suggestions, and sometimes work with our food program. There is never a dull moment as you will be working around the store (inside and out) in many different areas to help maintain our high standards for store appearance and provide fast and friendly service to our customers.
You will interact with many customers daily, all while working with a fun, energetic team accomplishing daily tasks around the store!
You Are Good At
Selling products to customersProviding excellent customer careCommunication and friendly conversationPerforming at a quick pace while having funWorking as part of a team to accomplish daily goals.Coming up with great ideas to solve problems.Thinking quickly and offering suggestions
Great If You Have
Retail and customer service experienceSales associate or cashiering experienceHigh school diploma or equivalentMotivation to advance in your career!Willingness to learn and have fun!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Minimum Qualifications
High School diploma or GED preferred.Experience in retail sales preferred.Ability to work in the conditions described below.Ability to perform essential duties and physical functions described below.Ability to work with the equipment, tools and materials listed below.Ability to work as scheduled and arrive to work on time.Ability to communicate (orally and in writing) in English.Ability to perform the four (4) basic arithmetic operations (add, subtract, multiply and divide).
Essential Duties
Provides prompt, courteous customer service.Ring up all sales on cash register properly and accurately, handling money, checks, and other types of payment received forproducts sold.Performs multi-function operation of fuel console, lottery machine, money order machine, telecom transactions, etc.Performs multi-function and cleaning duties necessary to maintain store cleanliness inside and out, basic upkeep andcleaning of all equipment at store.Inspect store facilities and equipment for safety, cleanliness, and proper working order.Contacts maintenance for repair when needed.Completes build-toâ€™s for ordering/purchasing merchandise.Receives and verifies vendor deliveries.Controls merchandise, cash shortages, and other selling expenses.Assists in maintaining proper inventory levels and shift audits.Assists new applicants with application process.Performs all duties with minimal supervision.Attends job-related meetings (may be required to work irregular hours).Performs other duties as assigned by the Store Manager.
Working Conditions
Perform approximately 95% of all work indoors, but will be required to work outside to clean parking lots, gas pumps,take-out garbage, etc.Exposure to extreme cold temperatures while performing occasional work in a walk in cooler and/or freezer.Exposure to occasional noise.Work with a minimum direction and periodic supervision.
Physical Functions
Ability to stand and/or walk for up to 8 hours.Ability to occasionally lift and/or carry up to 30 pounds from ground to overhead up to 30 minutes of workday (i.e., assisting instocking/maintaining inventory levels).Ability to occasionally lift and/or carry up to 60 pounds from ground to waist level (i.e., to replenish fountain syrups).Ability to push/pull with arms up to a force of 20 pounds (i.e., utilizing a hand-truck).Ability to bend at waist with some twisting up to one hour of workday.Ability to grasp, reach and manipulate objects with hands up to all day. (This handwork requires eye-hand coordination, andmay require climbing a ladder to store and retrieve materials or place and remove signs).
THE ABOVE STATEMENTS REFLECT THE GENERAL QUALIFICATIONS/DUTIES AND/OR RESPONSIBILITIES NECESSARY TO IDENTIFY THE JOB AND ARE NOT NECESSARILY INTENDED TO SET FORTH ALL OF THE SPECIFIC REQUIREMENTS OF THE JOB.
NOTE: This Job Description may change periodically as required by business necessity, with or without advance notice to employees.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
</t>
  </si>
  <si>
    <t xml:space="preserve">Store 2746430: 1851 Assisi Dr. NW, Rochester, Minnesota 55901
 Availability - Shift/Days 
Flexible Availability
This is a fantastic opportunity to join a leading Global Company!
Assistant Store Manager
We want you to join us as an Assistant Store Manager. If you have the desire to be challenged, work in a fast-paced, fun environment and to grow your career - look no further.
As An Assistant Store Manager, You Will Enjoy
Medical, Vision, Dental, &amp; Life Insurance/Short- &amp; Long-Term DisabilityFlexible SchedulesWeekly Pay$250 Referral BonusUp to $4,000 Annual Bonus PotentialFree Cell Phone w/ PlanFull-Time Position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assist the Store Manager with oversight of the Station Store operations. Youâ€™ll help with hiring, supervising, and working with the staff to accomplish daily tasks, bookkeeping and merchandising. You will help to maintain our high standards and provide fast and friendly service to our customers. Provide regular and predicable onsite attendance.
Our food program has set the bar high, and youâ€™ll be executing that too. You care about your customers and set an example for the rest of your staff. You display a sense of urgency, patience, and leadership.
Youâ€™re Good At
Leading a team of employees/managementRecruiting, interviewing, and hiringDelegation and follow-upTeaching and motivating others.Planning and organizingCommunicating your plans and ideasCash-handling and bookkeepingProblem solvingAdvocating and empathizingSafety and Security
Great If You Have
Retail experienceSupervisor or management experienceRecruiting/hiring/interviewing skillsExperience handling foodHigh School/College Degree(s)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Essential Duties
The position includes, but is not limited to, the following essential job duties, responsibilities, and requirements:
Customer Satisfaction: Provides and coaches store staff to provide excellent customer service in a courteous, friendly, and attentive manner.
Greets customers as they enter the area and thanks customers as they leave; gives assistance and offers suggestions or recommendations to the customer. Provides prompt, courteous customer service and professionally resolves customer issues. Rings up all sales on cash register properly and accurately, handling money, checks, and other types of payment received for product sold. Performs multi-function operation of fuel console, lottery machines, money order machine, telecom transactions, etc.Resolves or assists to resolve routine customer concerns within established guidelines.Reports to work on time and follows the dress and appearance code.
Facility Condition: Maintains an awareness of the overall store facilityâ€™s condition; notifies the Store Manager of any equipment failure or maintenance/supply needs; and performs or directs store staff to perform a variety of general housekeeping duties including:
Sweeping and mopping or cleaning floors.Dusting and/or washing windows, counters, displays, store areas and bathrooms.Picking up and disposing of trash, litter, or debris.Cleaning/checking equipment including the coffee machines; beverage, ice, or other refrigeration units; and other machines, tools and work aids used. 
Merchandising: Monitors and ensures that product areas are stocked, rotated, and displayed to ensure freshness, appeal, and easy customer access.
Prepares or assists in preparing product inventory orders.Makes price changes in accordance with Company and/or brand guidelines; places advertising and pricing signage inside or outside the facility including marquees, ceilings, walls, and windows.
Sales Controls:  Ensures all shift sales are completed in accordance with Company policies by entering and coaching store employees to enter all transactions at the time of purchase at the correct price using the correct keys/codes, placing all payments collected in the register and making correct change.
Financial Controls: Keeps accurate cash, sales, payroll and inventory control records and accounts for variances.
Prepares and transmits the daily bookkeeping, invoicing, and gasoline data. Completes daily banking. Troubleshoots daily close out and shift sales analysis. Finalizes, transmits, and processes weekly time and attendance records and payroll.Notifies the Store Manager of any sales, cash, inventory, or operating discrepancy.Follows Company and/or brand guidelines for product breakage or spoilage.
Staffing Controls: Oversees the activities of store employees as directed by the Store Manager.
Performs shift supervision and assumes Store Manager responsibilities when needed.Schedule employees within Company guidelines and to the needs of the business to maximize customer service and maintain store image.Performs and trains all duties of the Customer Service Representative and Lead CSR positions in accordance with Company and/or brand operating, conduct and performance standards.Assists with counseling of employees; provides feedback to help employees improve performance and gives input on performance reviews.Implement non-discriminatory related management skills while hiring, training, counseling, mentoring, motivating, and separating employees.
Security Controls: Assists the Store Manager in maintaining a safe environment for employees and customers and protecting Company assets such as information, cash, product, equipment, and property.
Reports all incidents (employee or customer injury, theft, property damage, improper sanitation, or waste disposal, etc.) to the Store Manager.Reports any situation in which unsafe, unlawful, or unethical conduct is or might be occurring.
Administrative Controls: Prepares or assists in the preparation of periodic sales, product and operating reports as directed by the Store Manager.
Attends job-related meetings (may be required to work irregular hours). Controls merchandise, cash shortages, and other selling expenses. Assists in maintaining proper inventory levels and shift audits. Performs duties associated with shift change such as counting the cash drawer and completing end of shift/shift change reports.Provides regular and predicable onsite attendance.Performs all duties with minimal supervision. Complete daily store reports and other duties as assigned by the Store Manager
Job Requirements
High school diploma or equivalent plus 6 months to 1 year of retail and management work experience preferred.Knowledge of basic business and customer service principles including planning and organizing, resource management and leadership skills.Ability to communicate information and ideas in a clear and understandable manner.Ability to deal with customers, unanticipated problems or events using standard procedures.Ability to work as scheduled including arriving to work on time.Ability to accurately operate a variety of equipment that may include cash registers or scanners, hot or cold or beverage dispensers, and other machines or tools.Ability to perform essential duties above.Ability to work in the physical and work conditions described below.Required to have a valid driverâ€™s license and dependable transportation.Ability to work opposite shifts of the Store ManagerAbility to have open availability.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Physical activity inventory of the position includes:
Ability to be exposed to cold or warm temperature extremes performing occasional work in a walk-in cooler and/or freezer and outdoors.Ability to occasionally lift and/or carry up to 30 pounds from ground to overhead (i.e., assisting in stocking/maintaining inventory levels)Ability to occasionally lift and/or carry up to 50 pounds from ground to waist (i.e., to replenish fountain syrups).Ability to grasp, reach and manipulate objects with hands for entire shift. (This handwork requires eye-hand coordination.Ability to push/pull with arms up to a force of 20 pounds (i.e., utilizing a hand-truck)Able to reach overhead for objects.Ability to bend and twist at waist.Ability to communicate orally.Ability to operate a cash register and/or computer keyboard.Ability to stoop, kneel, squat, bend, push, and pull.Ability to work alone.Be exposed to occasional noise.Ability to stand and/or walk for an entire shift.May require climbing a ladder to store and retrieve materials or place and remove sig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orking conditions inventory of the position includes:
Perform approximately 95% of all work indoors, but will be required to clean parking lots, gas pumps, take out garbage, etc.Exposure to extreme cold temperatures while performing occasional work in a walk-in cooler and/or freezerExposure to occasional noiseWork with minimum direction and periodic supervision
Job Description Acknowledgment
This Job Description indicates the general nature and level of work to be performed in this position and it is not intended to contain or be interpreted as a comprehensive inventory of all the duties, responsibilities, functions, and qualifications required of the position. The incumbent may be asked to perform other duties and will be evaluated, in part, on performance of the tasks listed in this job description. As with all positions, the responsibilities and duties of this position may change. The Company reserves the right to revise this Job Description at any time with or without notice. This Job Description does not constitute a contract for employment and either the incumbent or the Company may terminate employment at any time, for any reason, with or without notice.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if it does not impose an undue hardship on the Company. Please inform the Companyâ€™s Human Resources Representative if you need assistance completing any forms or to otherwise participate in the application pro.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
</t>
  </si>
  <si>
    <t xml:space="preserve">Store 2746424: 400 4th Street SE, Rochester, Minnesota 55904
 Availability - Shift/Days 
Flexible Availability
This is a fantastic opportunity to join a leading Global Company!
Assistant Store Manager
We want you to join us as an Assistant Store Manager. If you have the desire to be challenged, work in a fast-paced, fun environment and to grow your career - look no further.
As An Assistant Store Manager, You Will Enjoy
Medical, Vision, Dental, &amp; Life Insurance/Short- &amp; Long-Term DisabilityFlexible SchedulesWeekly Pay$250 Referral BonusUp to $4,000 Annual Bonus PotentialFree Cell Phone w/ PlanFull-Time PositionLarge, Stable EmployerFast Career OpportunitiesWork With Fun, Motivated PeopleTask VarietyPaid Comprehensive Training401K With a Competitive Company MatchFlexible Spending/Health Savings AccountsTuition ReimbursementCompany discount on Holiday Fuel, Merchandise, and much more!
Your Key Responsibilities
You will assist the Store Manager with oversight of the Station Store operations. Youâ€™ll help with hiring, supervising, and working with the staff to accomplish daily tasks, bookkeeping and merchandising. You will help to maintain our high standards and provide fast and friendly service to our customers. Provide regular and predicable onsite attendance.
Our food program has set the bar high, and youâ€™ll be executing that too. You care about your customers and set an example for the rest of your staff. You display a sense of urgency, patience, and leadership.
Youâ€™re Good At
Leading a team of employees/managementRecruiting, interviewing, and hiringDelegation and follow-upTeaching and motivating others.Planning and organizingCommunicating your plans and ideasCash-handling and bookkeepingProblem solvingAdvocating and empathizingSafety and Security
Great If You Have
Retail experienceSupervisor or management experienceRecruiting/hiring/interviewing skillsExperience handling foodHigh School/College Degree(s)
Physical Requirements
Ability to stand and/or walk for up to 8 hours.Lift and/or carry up to 30 pounds from ground to overhead up to 30 minutes in a shift.Occasionally lift and/or carry up to 60 pounds from ground to waist level.Push/pull with arms up to a force of 20 pounds.Bend at the waist with some twisting up to one hour a shift.Grasp, reach and manipulate objects with hands. This handwork requires eye-hand coordination and may require climbing a ladder to store and retrieve materials or place and remove signs.
Essential Duties
The position includes, but is not limited to, the following essential job duties, responsibilities, and requirements:
Customer Satisfaction: Provides and coaches store staff to provide excellent customer service in a courteous, friendly, and attentive manner.
Greets customers as they enter the area and thanks customers as they leave; gives assistance and offers suggestions or recommendations to the customer. Provides prompt, courteous customer service and professionally resolves customer issues. Rings up all sales on cash register properly and accurately, handling money, checks, and other types of payment received for product sold. Performs multi-function operation of fuel console, lottery machines, money order machine, telecom transactions, etc.Resolves or assists to resolve routine customer concerns within established guidelines.Reports to work on time and follows the dress and appearance code.
Facility Condition: Maintains an awareness of the overall store facilityâ€™s condition; notifies the Store Manager of any equipment failure or maintenance/supply needs; and performs or directs store staff to perform a variety of general housekeeping duties including:
Sweeping and mopping or cleaning floors.Dusting and/or washing windows, counters, displays, store areas and bathrooms.Picking up and disposing of trash, litter, or debris.Cleaning/checking equipment including the coffee machines; beverage, ice, or other refrigeration units; and other machines, tools and work aids used. 
Merchandising: Monitors and ensures that product areas are stocked, rotated, and displayed to ensure freshness, appeal, and easy customer access.
Prepares or assists in preparing product inventory orders.Makes price changes in accordance with Company and/or brand guidelines; places advertising and pricing signage inside or outside the facility including marquees, ceilings, walls, and windows.
Sales Controls:  Ensures all shift sales are completed in accordance with Company policies by entering and coaching store employees to enter all transactions at the time of purchase at the correct price using the correct keys/codes, placing all payments collected in the register and making correct change.
Financial Controls: Keeps accurate cash, sales, payroll and inventory control records and accounts for variances.
Prepares and transmits the daily bookkeeping, invoicing, and gasoline data. Completes daily banking. Troubleshoots daily close out and shift sales analysis. Finalizes, transmits, and processes weekly time and attendance records and payroll.Notifies the Store Manager of any sales, cash, inventory, or operating discrepancy.Follows Company and/or brand guidelines for product breakage or spoilage.
Staffing Controls: Oversees the activities of store employees as directed by the Store Manager.
Performs shift supervision and assumes Store Manager responsibilities when needed.Schedule employees within Company guidelines and to the needs of the business to maximize customer service and maintain store image.Performs and trains all duties of the Customer Service Representative and Lead CSR positions in accordance with Company and/or brand operating, conduct and performance standards.Assists with counseling of employees; provides feedback to help employees improve performance and gives input on performance reviews.Implement non-discriminatory related management skills while hiring, training, counseling, mentoring, motivating, and separating employees.
Security Controls: Assists the Store Manager in maintaining a safe environment for employees and customers and protecting Company assets such as information, cash, product, equipment, and property.
Reports all incidents (employee or customer injury, theft, property damage, improper sanitation, or waste disposal, etc.) to the Store Manager.Reports any situation in which unsafe, unlawful, or unethical conduct is or might be occurring.
Administrative Controls: Prepares or assists in the preparation of periodic sales, product and operating reports as directed by the Store Manager.
Attends job-related meetings (may be required to work irregular hours). Controls merchandise, cash shortages, and other selling expenses. Assists in maintaining proper inventory levels and shift audits. Performs duties associated with shift change such as counting the cash drawer and completing end of shift/shift change reports.Provides regular and predicable onsite attendance.Performs all duties with minimal supervision. Complete daily store reports and other duties as assigned by the Store Manager
Job Requirements
High school diploma or equivalent plus 6 months to 1 year of retail and management work experience preferred.Knowledge of basic business and customer service principles including planning and organizing, resource management and leadership skills.Ability to communicate information and ideas in a clear and understandable manner.Ability to deal with customers, unanticipated problems or events using standard procedures.Ability to work as scheduled including arriving to work on time.Ability to accurately operate a variety of equipment that may include cash registers or scanners, hot or cold or beverage dispensers, and other machines or tools.Ability to perform essential duties above.Ability to work in the physical and work conditions described below.Required to have a valid driverâ€™s license and dependable transportation.Ability to work opposite shifts of the Store ManagerAbility to have open availability.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Physical activity inventory of the position includes:
Ability to be exposed to cold or warm temperature extremes performing occasional work in a walk-in cooler and/or freezer and outdoors.Ability to occasionally lift and/or carry up to 30 pounds from ground to overhead (i.e., assisting in stocking/maintaining inventory levels)Ability to occasionally lift and/or carry up to 50 pounds from ground to waist (i.e., to replenish fountain syrups).Ability to grasp, reach and manipulate objects with hands for entire shift. (This handwork requires eye-hand coordination.Ability to push/pull with arms up to a force of 20 pounds (i.e., utilizing a hand-truck)Able to reach overhead for objects.Ability to bend and twist at waist.Ability to communicate orally.Ability to operate a cash register and/or computer keyboard.Ability to stoop, kneel, squat, bend, push, and pull.Ability to work alone.Be exposed to occasional noise.Ability to stand and/or walk for an entire shift.May require climbing a ladder to store and retrieve materials or place and remove sig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orking conditions inventory of the position includes:
Perform approximately 95% of all work indoors, but will be required to clean parking lots, gas pumps, take out garbage, etc.Exposure to extreme cold temperatures while performing occasional work in a walk-in cooler and/or freezerExposure to occasional noiseWork with minimum direction and periodic supervision
Job Description Acknowledgment
This Job Description indicates the general nature and level of work to be performed in this position and it is not intended to contain or be interpreted as a comprehensive inventory of all the duties, responsibilities, functions, and qualifications required of the position. The incumbent may be asked to perform other duties and will be evaluated, in part, on performance of the tasks listed in this job description. As with all positions, the responsibilities and duties of this position may change. The Company reserves the right to revise this Job Description at any time with or without notice. This Job Description does not constitute a contract for employment and either the incumbent or the Company may terminate employment at any time, for any reason, with or without notice.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if it does not impose an undue hardship on the Company. Please inform the Companyâ€™s Human Resources Representative if you need assistance completing any forms or to otherwise participate in the application pro.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 
Click below to review information about our company's use of the federal E-Verify program to check work eligibility:
In English
In Spanish
</t>
  </si>
  <si>
    <t>Azure Platform Architect with ACC (Azure Confidential Computing) Experience</t>
  </si>
  <si>
    <t>Position: Azure Platform Architect with ACC (Azure Confidential Computing) ExperienceLocation: New Jersey, NJ Who can travel to office NJ â€“ Whenever required- Travel expenses will be providedDuration: 6+ Month
Job Description: Responsibilities:
This role is a design authority &amp; Azure cloud technology guardian for a large estate of highly complex and cutting-edge environment (e.g. Azure Confidential Computing)Design and architect scalable, secure, and high-performance solutions on the Azure platform.Collaborate with stakeholders, including product managers, developers, and operations teams, to understand business requirements and translate them into technical solutions.Define and implement Azure architecture best practices, standards, and guidelines to ensure consistency and maintainability across projects.Develop architectural designs, solution blueprints, and technical specifications to guide the implementation and deployment of Azure solutions.Evaluate and recommend appropriate Azure services and technologies based on project objectives, scalability, performance, and cost considerations.Architect and optimize cloud infrastructure on Azure, including virtual networks, storage, compute resources, and security configurations.Ensure compliance with security and data privacy regulations, implementing appropriate measures and controls in the Azure architecture.Collaborate with development teams to ensure alignment with architectural guidelines, promote code quality, and ensure efficient utilization of Azure services.Identify and address technical risks, issues, and constraints, providing guidance and solutions to overcome them.Collaborate with operations teams to define and implement monitoring, logging, and alerting solutions for Azure services and infrastructure.Stay updated with the latest Azure services, features, and industry trends, exploring opportunities to leverage new technologies and enhance the Azure platform.Provide technical leadership and guidance to development teams and stakeholders, ensuring adherence to Azure architectural standards and best practices.Conduct architectural reviews and assessments of existing and proposed Azure solutions, providing recommendations for improvements and optimizations.
Requirements: Bachelorâ€™s degree in computer science, Engineering, or a related field. Proven experience as an Azure architect or similar role, with expertise in designing and implementing solutions on the Azure platform.Knowledge of Azure Confidential Computing &amp; Trusted Execution EnvironmentsStrong understanding of Azure services, capabilities, and architectural patterns, and experience with Azure cloud technologies.Proficiency in cloud infrastructure design and implementation on Azure, including virtual networks, storage, compute resources, and security configurations.Knowledge of Azure services, such as Azure App Service, Azure Functions, Azure SQL Database, Azure Cosmos DB, Azure Service Bus, and Azure Kubernetes Service (AKS).Familiarity with infrastructure-as-code tools and technologies, such as Azure Resource Manager templates, Terraform, or Ansible.Experience with microservices architecture, containerization technologies (e.g., Docker, Kubernetes), and serverless computing on Azure.Understanding of security and compliance practices related to Azure, including identity and access management, encryption, and data protection.Strong analytical and problem-solving skills, with the ability to analyze complex requirements and design appropriate Azure solutions.Excellent communication and interpersonal skills, with the ability to effectively communicate technical concepts and solutions to both technical and non-technical stakeholders.Experience in Agile development methodologies and project management practices.Strong leadership and team management skills, with the ability to guide and mentor technical teams.Deep knowledge of iPaaS &amp; its adjacenciesRelevant certifications, such as Azure Solutions Architect Expert or Azure DevOps Engineer Expert, are a plus.</t>
  </si>
  <si>
    <t>Biostatistician</t>
  </si>
  <si>
    <t>This role is subject to a flexible hybrid work arrangement requiring a minimum of 1 pre-determined day per week in our mid-town office. SUMMARYThe Biostatistician supports physicians/ principal investigators in all academic/ sponsor-driven quantitative analysis which includes: Producing statistical analysis plans, creating table-shells, contributing to written manuscripts and research articles, and participating on clinical safety boards. In addition, we expect a high level of creative statistical thinking from the Biostatistician. ESSENTIAL DUTIES AND RESPONSIBILITIESDesign, analyze, and report on new/continuing sponsor-related clinical trials.Review and prepare statistical sections of study protocols and perform sample size calculations.Develop detailed statistical analysis plans and table/listing/graph shells.Work with a multifunctional team of SAS programmers, data managers, and physicians in creating case report forms, identifying data quality issues, and producing analysis datasets and data displays.Validate statistical analyses to ensure data accuracy in final clinical study reports and provide statistical interpretations of results.Use SAS software (knowledge of more programming languages desired).Collaborate with Cardiovascular Physicians on academic research.Participate in Data Safety Monitoring Boards. QUALIFICATIONSPossess a M.S./ PhD degree in Biostatistics or Statistics.Application experience in cardiology and/or prior experience in medical device clinical trials is a plus.Proficiency in SAS programming.Structure research hypotheses with sound analysis.Understand the clinical trials process, and the statisticianâ€™s role. BENEFITSChoice of health plans include medical, Dental, and vision coverageCompany-paid short-term and long-term disability and life insuranceHealth and dependent care flexible spending accountsPre-tax travel expenses through TransitChek program401(k) planGenerous paid time off (PTO)Ten paid holidays each year COMPENSATIONThe hiring range for this position is $75,000 - $100,000 per year. The annual salary that will ultimately be offered to the successful candidate will depend on job-related knowledge, education, skills, and experience. CONTACT INFORMATIONTo be considered for this opportunity, please submit your resume.Be sure and visit our web site to learn more about how we strive to enhance and save patient lives every day www.crf.org CRF is an equal opportunity employer.</t>
  </si>
  <si>
    <t>Mule and Prototype IPC Engineer</t>
  </si>
  <si>
    <t>What youâ€™ll be doing:The Mule and Prototype IPC Engineer is responsible to lead the design of CAN communication and development of functional requirements specific to mule and prototype vehicles while working with suppliers and Engineering Support teams including systems, design release, wiring, networking and architecture engineers, Program Management, and Manufacturing teams as required to design and build mule and prototype vehicles. Responsibilities include: Design and modify vehicle mule and prototype network topology diagramDevelop gateway functional requirements to communicate between different CAN architecturesModify and map CAN/LIN network signalsFlash, configure and calibrate modules to meet vehicle build requirementsTroubleshooting / triage of vehicle electrical systems to support Mule and Prototype vehicle buildsPerform bench level simulation and testing to verify developed Gateway softwareDrive identified issues to closureWhat you need for this position: Basic Qualifications:Bachelors in electrical engineering or Computer Engineering and Computer ScienceKnowledge of CAN based communication and toolsExperience with multimeters and oscilloscopesOutstanding communication and organization skillsSelf-starter with ability to work independently Preferred Qualifications:Prior experience with CAN Vector tools â€“ Canoe, CANalyzer, CANAPE, NeoVIArchitecture/System Integration experienceKnowledge of CAN FD and Ethernet</t>
  </si>
  <si>
    <t>Service Agent (A2) - LRD</t>
  </si>
  <si>
    <t xml:space="preserve">
What makes DHL great? Our People! We know each employeeâ€™s individual contributions make us the #1 Express Delivery and Logistics Company in the world.
Distinguished as No. 1 Worldâ€™s Best Workplaceâ„¢ by Great Place to Work and Fortune Magazine
 DHL is committed to maintaining an environment that empowers every team member to make the greatest possible impact on our business. Our culture is about personal commitment â€“ to our business, to each other and to our global communities. DHL is dedicated to being a great place to work. In addition to competitive compensation packages, our employees enjoy a range of programs, services and benefits that bring the best to their personal lives. 
Start YOUR career with DHL todayâ€¦ 
DHL Express is currently hiring for a Service Agent. Operation Agents provide operational management and support at service center location to ensure efficient and timely pick-up and delivery handling of customer materials and shipments. This position will also ensures compliance with safety, security, regulatory, and company policies.
Key Responsibilities:
 Provides customer service, sales and operational support for the Service Center  Answers phone and greets visitors  Resolves billing problems in relation to the Service Center  Researches shipment tracking requests and provides feedback; attempts to resolve misplaced shipments  Communicates with Sales/Service to resolve customer problems  Assists with operational procedures including sorting, loading/unloading activities, shipment processing and documentation, manifesting, bagging, sending shipment status information, and accepting/securing over-the-counter payments  Dispatches pick-up and delivery information in a timely and efficient manner; arranges daily pick-up schedules  May process or prepare import/export documentation and assist in the customs clearance process in some markets</t>
  </si>
  <si>
    <t>Laredo, TX</t>
  </si>
  <si>
    <t xml:space="preserve">
Skills &amp; Qualifications:
 High School Degree or Equivalent required  Previous experience in customer service/support or related field  Strong Communication Skills (both oral and written)  Proficient in Microsoft Office Products (Outlook, Excel, Word)  Must pass FAA, TSA, and CBP background and security checks to acquire a SIDA badge to work  
Physical Requirements:
 Must be able to lift up to seventy (70) lbs. occasionally  Must be able to lift forty (40) lbs. frequently  Must be able to walk, climb stairs, reach overhead, squat, bend, kneel, stoop and crouch repeatedly  
Employee Benefits &amp; Incentives
DHL benefits and incentive offerings are designed to reflect a substantial experience for both employees and their dependents during their career and life journey. The specifics will vary, but wherever you join and in whatever role, you'll find our benefits and rewards are among the best in the industry They include:
 Competitive Pay Bonus/Incentive Programs Retirement Savings â€“ 401K with company match Medical, Dental, Vision, well-being programs Tuition Reimbursement Generous Paid Time Off â€“ Starting at 4 Weeks (PT/FT) Paid Leave Employee Discount Program Employee Assistance &amp; Work Life Program Outstanding training opportunities  
DHL is an equal opportunity employer. We evaluate qualified applicants without regard to race, color, religion, sex, sexual orientation, gender identity, national origin, disability, veteran status, or any other protected characteristic. The EEO is the Law poster is available here: https://www.eeoc.gov/employers/eeo-law-poster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t>
  </si>
  <si>
    <t>Java Full stack Lead</t>
  </si>
  <si>
    <t>Title: Java Full stack Lead.Location â€“ Remote.Type â€“ Contract JD: Essential Technical Skills â€¢ Strong hands-on experience in application design and development using Tapestry â€¢ Strong skills in Core Java, J2EE, Hibernate, Spring, Web services, Data Structures, Algorithms and REST API, â€¢ Strong working knowledge of HTML5, CSS3, Frameworks &amp; Libraries, Web Performance, cross-browser compatibility HTML5/CSS, â€¢ Working knowledge in Java Script and Node Js â€¢ Experience in guiding / leading high performing development teams using Agile/Scrum methodologies and tools (e.g., JIRA, Jenkins, etc.) â€¢ Experience in working in on-site / offshore model projects and especially with flexi hours to guide team in offshore Desirable Technical Skills â€¢ Strong in tools and frameworks such as JUnit, JIRA/Bugzilla, CVS/SVN/GIT. â€¢ Design and implementation of application components using Java and Tapestry. â€¢ Work with technologies like Jenkins, AWS is a plus. â€¢ Experience IN Database like Oracle DB, SQL Server, PostgreSQ, CASSANDRA. â€¢ Container technologies like - Docker , Kubernetes , AKS. â€¢ Experience in KAFKA â€¢ Experience in Microservices Architecture, Angular. Roles and Responsibilities â€¢ Product Development activity in architecting, designing, and developing. â€¢ Design, Development, and Implementation of new and existing products. â€¢ Co-ordinate with customer and off-shore development team to track deliverable to closure â€¢ Review of design, code and unit tests â€¢ Good debugging skills.  Regards, Tushar SinghUS IT Recruitertushar.singh@zenotis.comZenOtis Group we fuel your Passion</t>
  </si>
  <si>
    <t>Territory Business Manager - Augusta</t>
  </si>
  <si>
    <t>About Dexcom
Founded in 1999, Dexcom, Inc. (NASDAQ: DXCM), develops and markets Continuous Glucose Monitoring (CGM) systems for ambulatory use by people with diabetes and by healthcare providers for the treatment of people with diabetes. The company is the leader in transforming diabetes care and management by providing CGM technology to help patients and healthcare professionals better manage diabetes. Since the companyâ€™s inception, Dexcom has focused on better outcomes for patients, caregivers, and clinicians by delivering solutions that are best in class - while empowering the community to take control of diabetes. Dexcom reported full-year 2022 revenues of $2.9B, a growth of 18% over 2021. Headquartered in San Diego, California, with additional offices in the Americas, Europe, and Asia Pacific, the company employs over 8,000 people worldwide.
Meet The Team
The Territory Business Manager represents Dexcom, calling on physicians, hospitals, clinics, pharmacies and other institutions that focus on diabetes care and providing technical expertise to customers regarding Dexcomâ€™s products.
Where You Come In
 Influence physicians, diabetes education nurses and other health care professionals to prescribe Dexcom products to their patients.  Train health care professionals in how to use Dexcom products and integrate them into their diabetes practice.  Represent Dexcom at local, regional and national trade shows and diabetes exhibits to promote Dexcom products to the diabetes community.  Provide education on Dexcom products to pharmacies within the assigned territory.  Partner with managed care team and other departments to facilitate territory sales growth.  Implement Dexcom strategy and monitor progress towards sales goal achievement through the use of Dexcom analytical tools.  Responsible and accountable for meeting territory sales goals, as assigned.  Complete all administrative requirements in a timely fashion as directed by management.  Extensive local travel Required (Up to 50%) 
What Makes You Successful
 Work requires significant local and potential overnight travel to current and potential clients.  Requires the possession of a valid state driverâ€™s license, automobile insurance, and satisfactory Driving Record as determined by company policy.  Requires willingness to work a flexible schedule which may include weekends and/or evening work.  Previous medical and/or pharma sales experience with a track record of high sales success preferred.  Previous sales experience that is non-medical and/or pharma will be considered.  Diabetes disease state knowledge is a plus 
What You'll Get
 A front row seat to life changing CGM technology. Learn about our brave #dexcomwarriors community .  A full and comprehensive benefits program.  Growth opportunities on a global scale.  Access to career development through in-house learning programs and/or qualified tuition reimbursement.  An exciting and innovative, industry-leading organization committed to our employees, customers, and the communities we serve. 
Travel Required
 25 to 50% 
Commercial Salary Details
The annualized base salary for this role i s $68,200 to $113,600. F inal yearly compensation package will ultimately depend on factors including relevant experience, skillset, knowledge, business needs, market demand, geographic location, and employeeâ€™s ability to meet or exceed established performance-based incentive benchmarks. The potential value of incentive-based compensation can be significant when target benchmarks are met.
Experience And Education
 Typically requires a Bachelors degree and a minimum of 5-8 years of related experience. 
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t>
  </si>
  <si>
    <t>Mechanical Design Engineer (Aerospace Exp.)</t>
  </si>
  <si>
    <t xml:space="preserve">Title- DESIGNER MECHANICAL ENGINEER with strong Aerospace domain expLocation- Santa Clarita, California- OnsiteDuration- 6-12 Months  Essential Functionsâ€¢ Ability to understand and apply Geometric Dimension &amp; Tolerancing or International equivalent at an advanced levelâ€¢ Must be able to 3D model several complex devices and smaller housingsâ€¢ Must be able to perform intermediate level linear stackup studiesâ€¢ Solid understanding of manufacturing and assembly processes POSITION PURPOSE Intermediate level designer. Works with some latitude and minimal supervision, performs diverse and intermediate level design assignments. Typically works in an NPI environment where creative mechanization of design concepts are turned into new product/tooling. Knowledge/Skills/Abilitiesâ€¢ Advanced CAD software skills and computer skills including ERP systemsâ€¢ Demonstrated commitment to quality and professionalism. Participates in continuous improvement activities related to positionâ€¢ Strong communication and interpersonal skills. Demonstrated ability to effectively interact with all levels of the organization. Basic English communication skills for non-native English staffâ€¢ The ability to process multiple types of information and/or perform multiple tasks simultaneously with competing priorities. Practices effective time managementâ€¢ Solid organization and prioritization skills, not only for self but for those supported by this positionâ€¢ The ability to interact cooperatively and collaboratively with others as a teamâ€¢ The ability to define, diagnose, and resolve problems and the ability to make decisions in a timely manner, sometimes with limited information and under tight deadlines and pressureâ€¢ The ability to assist lower level drafters/designers with tasksâ€¢ The ability and willingness to take independent action and complete job tasks with minimal instruction. This includes the ability and willingness to recognize assignments or tasks that need to be completed, to seek out additional assignments or tasks, and to help others Experience 5+ years Designer experience or combination of Bachelorâ€™s degree or International equivalent and experience </t>
  </si>
  <si>
    <t>React developer (C3#.net experience) on W2</t>
  </si>
  <si>
    <t xml:space="preserve">Job Title â€“ React Developer Location â€“ RemotePosition Type (Contract/permanent) - CONTRACTProject Duration â€“ Long Term Contract    Senior candidate with React - having some C# in their background. The 2nd needs to be full stack but stronger with C# as they will partner more on BE work. Customer is building out an Automated Claims Assignment tool that consists to a ReactJS frontend, Restful API\'s connecting to a Cosmos DB that will house real time data. From there they will build out a dashboard and assignment tool for leaders to review and assign claims. Enterprise Req Skillsreact, C#, cosmos db, cosmos, api, react.js, microservice, unit testing, visual studio, .NET 6 Job TitleSW Developer Top Skills Details1. React 2. C# 3. API\'s Worksite Address1900 S 18th Ave, West Bend, WI, USA,53095-9791  Workplace Type100% Remote External Communities Job DescriptionSeeking an Experienced C#/React Developer Additional Skills &amp; QualificationsÂ· Should understand Unit testing, Libraries, should have the ability to review technical documentation and provide some guidance based on what they are seeing. Need to be able to work with PO and SM, must also be familiar with Microservice concepts.Â· Bachelorâ€™s degree in Computer Science, Information Systems, or equivalent education or work experience.  
</t>
  </si>
  <si>
    <t>Orthopaedic Surgery Practice Opportunity - South Texas</t>
  </si>
  <si>
    <t>Description
Specialization:
Orthopaedic Surgery
Job Summary:
Valley Regional Medical Center is seeking to recruit a general orthopaedic surgeon to join a well-established practice of 16 orthopaedic surgeons expanding to South Texas.
Qualified Candidates:
Board certified or board eligible following an ACGME orthopaedic surgery residencySignificant need in the area for total joints, sports, and bread and butter traumaRobust ancillary supportHospital programmatic supportIncentive/Benefits Package:
Employment through practice is productivity based with no limit to income potentialNo overhead expenseCompetitive total package including RVU reimbursement, call pay, and excellent benefitsAbout HCA Valley Regional Medical Center:
Valley Regional Medical Center is a 215-bed facility. Home to a team of more than 200 physicians representing over 25 specialties. A leader in a vast array of high quality programs, including surgical robotics, advanced laparoscopic and endoscopic surgeries, neurosurgery, orthopaedic surgery, women's services, pediatric services, and neonatal intensive care.
Nationally accredited Advanced Primary Stroke CenterLevel III Trauma CenterThe Womenâ€™s Pavilion specializes in obstetrics and neonatology and offers labor/delivery suites, newborn nurseries and cheerful, home-like birthing rooms. Delivers over 2,000 babies annually10-bed NICUx3 daVinci robotsTransport team available 24-hours/day
%</t>
  </si>
  <si>
    <t>Brownsville, TX</t>
  </si>
  <si>
    <t xml:space="preserve">We are currently seeking an experienced Marketing coordinator to join our team at Gleefull Supplements. We are a leading company in the health and wellness industry, specializing in formulating high-quality dietary supplements. 
Responsibilities:-Collaborate with marketing and design teams to develop and implement CRO strategies aimed at improving website performance and increasing sales.-Conduct thorough analysis of website traffic, user behavior, and sales data to identify areas for improvement and optimization.-A/B test landing pages, product pages, and checkout processes to maximize conversion rates and customer satisfaction.-Monitor and analyze key performance indicators (KPIs) related to website traffic, user engagement, and sales metrics.-Oversee the Shopify platform, ensuring smooth functionality, managing product listings, and implementing new features and updates.-Stay up-to-date with industry trends, competitor activities, and best practices in CRO and e-commerce to drive innovation.-Work with content creators and influencers to promote products and increase brand awareness.
Qualifications:-Proven experience in CRO techniques and strategies, with a track record of driving positive results in an e-commerce environment.-Proficiency in Shopify platform management, including product uploads, website customization, and app integration.-Prior experience in marketing supplements, especially for women, is highly desirable.-Analytical mindset with the ability to interpret data and make data-driven decisions to optimize marketing efforts.-Strong communication skills and the ability to collaborate effectively with cross-functional teams.-Excellent project management and organizational skills to handle multiple tasks and deadlines.
If you think the conditions given suit you, please let us know by submitting your resume and weâ€™ll contact you in no time!
</t>
  </si>
  <si>
    <t xml:space="preserve">Job Title: QC Technician IIILocation: St. Joseph, MODuration: 24Months Contract (possibility extension OR conversion)Duties:
Bachelor in chemistry or the biological sciences Entry level role for recent graduate
Performs bio-analytical methods (Chemistry lab) for various Bio QC Tests on raw materials, in-process, release or stability samples in compliance with 9CFR, EU and VICH regulatory guidelines, outlines of production and special outlines. Will initiate, execute and complete assays as per validated procedures and within quality and compliance guidelines. Responsible for timely communication with supervisors to inform them of testing, compliance and/or scheduling issues, adhering to company policies, maintaining a safe work environment through site safety KPIs, living out the Lead principles and following appropriate GMP documentation.
Skills:Previous work in GMP environment desiredExperience with the follwoing test is preferred: conductivity, wet chemistry testing, loss on drying, particle size analysis, specific optical rotation, viscometry
</t>
  </si>
  <si>
    <t>General Surgery Opportunity in Central Louisiana</t>
  </si>
  <si>
    <t>Description
Specialization:
Surgery General
Job Summary:
Rapides Regional Medical Center is seeking an energetic and motivated General Surgeon to join its medical staff.
Qualified Candidates:
Applicant must be energetic, motivated, and ready to hit the ground runningApplicants must be board-certified or board eligible in general surgery. Experienced candidates encouraged to applyApplicants must be proficient in robotic surgeryIncoming surgeon will join a well-established and respected team. Eligible for Louisiana licensure. Incentive/Benefits Package:
Competitive compensationGreat comprehensive and flexible benefits programStrong support systemAbout Rapides Regional Medical Center:
Rapides Regional Medical Center is an award-winning hospital in Alexandria, Louisiana that provides a wide array of care to 13 parishes across Central Louisiana. A 380-bed hospital, includes Rapides Women's and Children's Hospital, featuring obstetrical/gynecological, pediatric and pediatric intensive care services; Rapides Cancer Center, offering a range of services for cancer patients; Rapides Heart Center, featuring comprehensive cardiac care from prevention to treatment to surgery; and the area's largest emergency department, offering the community the only Level II Trauma Center. The medical staff includes doctors in 30+ medical specialties. With a continued emphasis on progressive care, Rapides Regional has grown to meet the continually changing needs of our patients and the rapidly advancing technology of modern healthcare. 
Alexandria is located in the heart of Louisiana and is an attractive, family-oriented community. The area is also referred to as a â€œSportsmanâ€™s Paradiseâ€ with lakes, golf courses, biking trails, hunting, fishing, and water sports. This diverse, welcoming community features excellent schools, universities, neighborhoods, museums, cultural events &amp; festivals, among many others. For travelers, AEX airport provides the option for international travel through connections in Houston and Dallas in less than an hour. Enjoy a low cost of living, short commutes, and a strong sense of community, making Alexandria home and the start of your successful, thriving healthcare career.
%</t>
  </si>
  <si>
    <t>Arthur Lawrence is urgently looking for a Accounts Payable Specialist for a client in Houston, TX.
Kindly review the job requirements below. Your immediate application will enable us to place you successfully.
Job Title: Accounts Payable SpecialistLocation: Houston, TXDuration: Full Time 
Must Have:3+ yearsâ€™ experience in accounts payableHigh School Diploma Expert in using MS Excel
Nice to Have:Experience with ERP systemOil &amp; gas industry experience preferred
Contact Informationâ€¢ Talent Advocate: Noraâ€¢ Call: 832- 220-3106
About Us: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t>
  </si>
  <si>
    <t>Oral Surgeon</t>
  </si>
  <si>
    <t xml:space="preserve">Work 4 days per week! No weekends, no late evenings! Relocation assistance and $50K sign-on bonus available for a full-time Oral Surgeon! www.uniteddentalpartners.com The UDP WayStarting with a single office a decade ago, two dentists founded and pursued the simple purpose of providing high-quality, affordable dental care for children and families. Today, with 24 offices and more on the way, our mission continues to provide high-quality, accessible, and comprehensive dental care throughout the communities we serve. At United Dental Partners, you will work with a diverse and highly talented team, and joining means you join a seamless network colleagues who work together to deliver great dental experiences.Check out UnitedDentalPartners.com to learn more about what it is like to be part of UDP.
Candidate CharacteristicsResonate with UDPâ€™s Core Values: Passion, Urgency, Collaboration, Responsibility, and PrideEmbody a positive attitude and enthusiasm for the workdayDisplay and demonstrate excellent and natural communication skills with staff and patients Compensation Package and BenefitsWe empower and support our people to achieve their maximum potential in the office and in their daily lives. As a team member, youâ€™ll enjoy:Compensation that is competitive in our market and is commensurate with experience.Comprehensive Medical plans, with varying costs and coverage, for individuals and families. UDP pays on average 66% of the premium!Dental Insurance with Orthodontia benefits and Vision Insurance.Plus! Deep discounts on dental care in one of our offices, and the option to extend the benefit to your family or friends.Disability, Accident Coverage, and Life Insurance benefits for all eligible employees.401(k) plan with generous company matching contributions.Pretax Flexible Spending Accounts for qualified medical expenses.Employee Assistance Program (EAP) which provides free and confidential help for mental health, financial issues, or other personal matters.Commuter Benefits for select positions.Supportive Paid Time Off and Holiday programs.
</t>
  </si>
  <si>
    <t>Health, Safety, Environmental (HSE)</t>
  </si>
  <si>
    <t xml:space="preserve">Position DescriptionProvide all applicable management support functions of Quality Control (QC) and Health, Safety and Environmental services (HSE) to assigned Operations &amp; Maintenance (O&amp;M) Management as contract support. The contract is full scope Operations &amp; Maintenance (O&amp;M), on an active military / medical research facility in Fort Detrick, MD. The QC role will have responsibility to delegate rework of unsatisfactory O&amp;M work practices as well as overall policy, procedural updates, and changes as necessary to continually improve the quality of the O&amp;M program / daily operations meets / exceeds all contractual performance requirements.Perform all required QC inspections involving (scheduled / unscheduled / new project) work in progress as well as post-completion, to include mandated percentages of QC evaluations dictated by contract requirements / customer's management system.Perform interior and exterior inspections of facilities, verify database inputs to ascertain accuracy and timeliness of information provided, maintains up to date awareness of material expenditures and status of invoicing availability. Generates necessary reports for management and government counterparts ensuring QC procedures and management plans are meeting trade workmanship (pass / fail criteria). The HSE management function will have responsibility of overseeing daily operations in ensuring program compliance of all applicable codes, standards, laws, etc., per the contractual statement of work (SOW).Assists with inspection-related tasking for the purpose of ensuring that all work is in accordance with all applicable local, state and federal codes, regulations, laws and contractual requirements. Reports directly to the O&amp;M Project Manager (PM/CMM) / Corporate HSE Director.Position will report indirectly to the assigned Regional Operations Manager (ROM) as applicable for both roles.Provides all aspects of health, safety and environmental-related training to contract employees as necessary to ensure compliance with all local, state and federal codes, regulations, laws and contractual requirements.Position will facilitate all task order fleet management requirements, as applicable.Position shall facilitate all contractual reporting required for the dual role.Position will act as a liaison in the dual role between, applicable subcontractors, government representatives, applicable various medical research organizations, applicable military / government inspection bodies, etc.Position will facilitate all Base (Ft. Detrick) / Corporate initiatives as assigned.
Position RequirementsCandidate will have ideally completed a bachelor's degree in a directly related field of study that supports the dual role appropriately.Candidate shall meet the following minimum requirements regarding HSE Management: Experience: Obtain and maintain an OSHA 30 Hr. (General Industry) Certification; have 5 years of HSE / QC Management experience; 3 years of government medical research or hospital HSE / QC Management experience.Candidate shall obtain and maintain: USACE Quality Management for Contractors Certification. An otherwise qualified QC Manager may complete the first USACE Quality Management for Contractors course available after hire, with a copy of the course certificate provided upon completion.Candidate shall obtain and maintain a CPR / AED and Standard First Aid Trainer's Certification on contract. Candidate shall have working experience with all OSHA, EPA, NFPA AAALAC, ISO 17025 &amp; 9000, and other laboratory standard accreditations, AIHA, NRC, federal / state and local cods and standards.Candidate shall be required to obtain and maintain a valid Common Access Card (CAC) post hire.Candidate shall be required to obtain and maintain all occupational health clearances in support of contractual / base access requirements, as applicable. </t>
  </si>
  <si>
    <t>Sr. Technical Business Analyst</t>
  </si>
  <si>
    <t xml:space="preserve">Job Title: Sr. Technical Business AnalystJob Location: Tampa, FLEligibility Criteria: Visa: Green Card &amp; US Citizens Only  Responsibilities:Provide reconciliation analysis visibility that highlights operational, financial and technological risksBecome the liaison for business and technical teamsCreates detailed business and technical requirements Creates measurable quality requirementsCreates measurable success criteriaLeads discussions with clients to understand requirements and requested outcomesReviews and analyzes Govâ€™t Mandates as noted from Gov't Affairs and highlights impacts to operational processes and procedures Documents End-to-End Data Tracing for Internal Data Cohesion8+ Years Business Analyst focusing on Operational Processes that are technicalUnderstanding of Data Transformations: Standard (x12) and Proprietary Transactions with an End to End full cycle data flowHIPAA Healthcare Knowledge RequiredACA and/or MA experience RequiredPossess Strong verbal and communications skillsSQL experience a plus
</t>
  </si>
  <si>
    <t>Equipment Service Associate (ESA)Troubleshoots, maintains, repairs, and modifies automotive manufacturing and test equipment to improve systems uptime and reliability. Oversees equipment modifications for process changes, new models, and expansions. Maintains and updates all process documentation. Must demonstrate the knowledge and ability to employ safe work practices.
Specific Requirements:Associate Degree in a technical manufacturing discipline and 2 years of automation/PLC controls with industrial maintenance, mechanical, electronic systems &amp; PC controls.ORHigh school diploma/GED and 2 years technical maintenance experience PLUS 2 years automation/PLC controls with industrial maintenance, mechanical, electronic systems &amp; PC controls (4 years total experience).Must be a highly flexible individual that can adjust to changes quickly.Must be willing to work overtime and holidays as needed.Successful candidates must pass a computer-based technical knowledge assessment and a hands-on electrical troubleshooting proficiency test working with live current.Must live within a 75-mile radius of the plant.
Preferred Experience:Experience in maintenance and troubleshooting of closed-loop servo systemsExperience in design, installation, maintenance, and troubleshooting of sequential processes.Experience working with high-level programming languages.Experience in interfacing controls, processes, and feedback devices.Experience in Human/Machine interface devices and associated software.Experience in installation, maintenance, and troubleshooting of AC variable frequency drives.</t>
  </si>
  <si>
    <t>Anesthesiology Physician - $275/hourly - $375/hourly</t>
  </si>
  <si>
    <t>DocCafe has an immediate opening for the following position: Physician - Anesthesiology in Columbus, Ohio.
This is a full-time position. Make $275/hourly - $375/hourly.
DocCafe is the premier physician and physician assistant job board to help you advance your healthcare career.
Register now to apply for this job and for access to 125,000+ other openings.
DocCafe Offers:
Free Physician and Physician Assistant Job Search Easily search, review and apply to jobs that meet your requirements. Plus, set up e-mail alerts for when new jobs are added that meet your search criteria. Professional Profile Attract employers with a profile page that includes your CV, credentials and other medical professional information. Confidentiality Decide which information you want to share and when you appear in an employerâ€™s search results. Career Matching Support Our experienced team can match you to your dream physician or PA job based on your unique preferences. 
Get started with DocCafe today.</t>
  </si>
  <si>
    <t>Infectious Disease physician opportunity in north Houston</t>
  </si>
  <si>
    <t>Description
Specialization:
Infectious Disease
Job Summary:
This well-established practice is seeking an Infectious Disease physician to join their team in Kingwood, Texas.
Experienced or new fellows are welcomeAvailable to start in 2024100% IDFamily friendly environmentMonday â€“ Friday, 8am-5pmOutpatientHospital consults1:3 weekend call (busy service)no ER callAcademic affiliation, so residents/fellows rotating through hospital24/7 on-site Board Certified Internal Medicine HospitalistsIncentive/Benefits Package: 
Generous salaryplus bonuses!!Employed by the practiceBenefits packageCME allowancePaid malpracticePartnership trackTexas has tort reform and no state income taxAbout HCA Houston Healthcare Kingwood: 
HCA Houston Healthcare Kingwood is a 419 licensed bed tertiary acute care hospital that has been serving the community for more than 25 yearsLevel I comprehensive stroke center designationLevel III emergency department (onsite Express Care and offsite freestanding emergency department)Two certified inpatient rehab unitsChest pain accredited2 daVinci robotsDedicated transport center with a helicopterInternal Medicine Residency ProgramEmergency Medicine Residency ProgramGeneral Surgery Residency ProgramThe desirable suburb of Kingwood sits just twenty three miles away from Houston, the nation's fourth-largest city. The most diverse city in America has a lot to offer, including professional sports teams, theater and museum districts, hundreds of clubs and live music venues. With its gigantic Galleria and more, Houston is a shopper's paradise. Houston's sunny climate makes it easy to enjoy the municipal parks, jogging paths, and bike trails. Piney woods, area lakes, Galveston Bay, and sunny Gulf Coast beaches are all less than an hour away. Families will appreciate the excellence of the area's public and private schools and availability of institutions of higher learning. Texas is a tort reform state with no state income tax, making it an exceptional place to live and work.
%</t>
  </si>
  <si>
    <t>MERN Sack Developer</t>
  </si>
  <si>
    <t>The ideal candidate for this position will possess a strong foundation in technical skills and a budding enthusiasm for the industry. As a junior member of our team, you will have the opportunity to contribute to the design, development, and testing of the products that align with the company's objectives. Collaborating with fellow developers, you will play a role in shaping our product strategy. ResponsibilitiesCollaborate in the development and design of pertinent code to meet project requirements.Provide guidance and support to junior developers, fostering their growth and development.Champion the establishment of a test-driven development environment for relevant projects.
QualificationsA Bachelor's degree in Computer Science or equivalent experience.1-3 years of experience in the industry, showcasing a foundational understanding of MERN stack development.Proficiency across multiple programming languages, demonstrating technical versatility.Ability to consistently meet deadlines while delivering quality work.Although a junior role, any prior leadership or teamwork experience is advantageous.Effective communication skills to articulate ideas and collaborate seamlessly within a team.</t>
  </si>
  <si>
    <t>Design Specialist</t>
  </si>
  <si>
    <t>Versa Tile is one of the fastest growing stone supplier and kitchen/bath designers in the state! We are looking for someone who thrives in a fast paced design environment and is capable of multi tasking. 
Responsibilities
Work directly with clients to help with design of kitchens and bathrooms. This job requires creativity and patience while helping clients design their perfect new spaces. Candidate must also be able to switch gears easily to put in orders, help with invoicing/payments, and work with scheduling installations. 
Qualifications
Great people skills is a must, along with the ability to multitask. Candidate must be proficient in QuickBooks, and be able to communicate effectively with vendors and clients. Good telephone and emails skills are required.</t>
  </si>
  <si>
    <t>SAP Central Finance Technical</t>
  </si>
  <si>
    <t xml:space="preserve">Skill: SAP Central Finance TechnicalLocation: Burbank, CA (Onsite)
Central Finance Technicala. SAP S4 HANA (CFIN Technical ) ABAP Consultant b. Experience, Duties and responsibilitiesc. Overall, 12 Years of Experience with 7+ Years as core SAP ABAP Developer, must have worked in SAP Central Financials and SLT.d. Experienced in SAP ABAP Programming, Technical Designs in an Agile Methode. Good Working experience with multiple streams to get the WRICEF requirements, effort estimates and the related approach based on functionality scope.f. Needs S4 development experience throughout WRICEF development objects (workflow, reports, interfaces, conversions, enhancements, forms). OData/ABAP CDS Views /AMDP experience are preferred Smart forms and Adobe development experience.g. Should have strong hands-on experience in ABAP dictionary, Reports, SAP Scripts, Smart forms, Adobe forms, Dialog programming, Interface programming, ALE/IDOCâ€™s, Enhancements, OOPs.h. Strong ABAP development experience in RICEFW Forms (Smart forms, Adobe also preferable).i. Diverse Technical Experience working with SAPâ€™s IDE tools/concepts for complex enhancements/interfaces across SCM, LE, OTC, FIN, manufacturing, EWM, OTC, P2P, etc.j. Needs development experience across a wide range of workstreams across SCM, LEX, BTC OTC, FIN(R2R), manufacturing, EWM, OTC, P2P, etc.k. Testing and Defects management.l. Cutover and Deployment experiencem. Cross-Applications: Distributed the data among the SAP R/3 systems using ALE/I docs and worked on User Exits for Extended
</t>
  </si>
  <si>
    <t>SOT infra Splunk Admin</t>
  </si>
  <si>
    <t xml:space="preserve">Hi,Hope you are doing well,We have an opportunity for you.
 Position : Splunk AdminLocation : San Antonio TX (Hybrid) Job Description: 2-4 years of experience in Splunk and ELKExperience in Splunk to ELK migrationKnowledge in Splunk and ELK dashboard/alert creationKnowledge in Splunk queries.Experience in ELK data ingestion
</t>
  </si>
  <si>
    <t>About [P1] [P1] is an organization dedicated to fighting for human life and freedom in Virtual Civilization. Virtual Civilization is the state in which physical civilization is eclipsed by its virtual counterpart. Learn more about us at https://p1oc.net/learnaboutp1. What We DoÃ¢â‚¬Å’ Just like physical civilization has forms of social organization like capitalism or communism, a new form of social organization is made possible by the interconnectedness of virtual worlds. By unearthing the keys of virtual civilization, we put ourselves in a position to impact that civilization with our values of human life and freedom. We make virtual experiences and games with the goal of discovering new forms of social organization which may arise in virtual spaces. Your Role As a volunteer 3D Artist, you choose your own hours and set your own deadlines. We're seeking someone experienced and passionate to join our team. The successful candidate will create high-quality 3D models, textures, and animations to bring our game worlds to life, collaborating closely with other artists, designers, and developers. Responsibilities You will choose from the following responsibilities: Create and develop high-quality 3D assets, including visually pleasing and optimized 3D models, textures, and materials for game characters, environments, and other in-game elements. Produce lifelike animations and rigging, ensuring smooth and realistic movement in-game. Work closely with the game design team to ensure that the 3D assets and animations enhance the game's mechanics and overall player experience. Optimize 3D assets to meet technical requirements and performance standards, such as polygon count, texture resolution, and level-of-detail optimization. Collaborate with programmers to implement custom shaders, visual effects, and other advanced rendering techniques. Participate in art reviews and critiques, offering and receiving constructive feedback to refine the quality and consistency of the game's visuals. Stay current with industry trends and techniques, including software tools, 3D rendering methods, and emerging platforms or technologies. Organize, maintain, and appropriately document all 3D assets, following our studio's naming conventions, file organization, and version control protocols. Why take on this challenge? Working with passionate people: Without money as a motivator, our entire team participates solely because they are passionate about making games. Tackling unique challenges: Organizing volunteer teams is more challenging as they rely on micro-contributors rather than dedicated individuals. This means more communication and coordination is necessary. This is a fascinating challenge that will leave you more-than-equipped for paid endeavors. Experiment without risk: We provide a low-stress, low-pressure environment where individuals can experiment with taking on high-level tasks, gaining experience in fields you would normally have to spend years climbing up to. Mentorship Our team offers mentorship and a space to build your portfolio in a friendly and supportive environment. As an Open Collective, we are happy to mentor and empower those seeking to break into the industry. Our mentors include: Cory Policht - World-class Agile team-building coach James Mouat - Game Designer &amp; Director - Ubisoft/EA Tim Cotten - Ultima Online Development Lead Cal Aurand - Former VP, Sony Music.</t>
  </si>
  <si>
    <t>Project Manager - Global Treasury Management</t>
  </si>
  <si>
    <t>Hello,We have the below position with our Leading American Banking/Financial Services Client. Please check the below Job Details and if you are interested, please share your resume and pay rate expectation on W2.
Position: Project Manager - Global Treasury ManagementLocations: Charlotte, NC or Jacksonville, FL (onsite 3 days per week/2 days remote)Contract: 18+ monthsRequired Qualifications:4+ years of Project Management and Methodologies, Strategic Planning experience, or equivalent demonstrated through one or a combination of the following: work experience, training, military experience, education.In addition to Project Management experience, working knowledge of Microsoft Office (specifically Excel) is required. Employee will be expected to work onsite 3 days per week; matching in-office expectations of full time employees. Location can be in varying Hub zone 2 locations; focusing primarily on Charlotte, NC and/or Jacksonville, FL.Job Description:Lead or participate in larger efforts to independently manage sub-program components of moderate complexity within change management and contribute to project plans and budgets, work with users to understand complex problems and bring issues to resolution in accordance with change management timelines.Review and analyze moderately complex business organizational systems and navigation to anticipate change impacts while ensuring full understanding of project impacts and comprehensive engagement strategies.Analyze or resolve resource requirements, project dependencies, planning or progression, financials management, status reporting, effective communications, ongoing risk adaptation, appropriate escalation strategies and implementation while leading team to meet change management deliverables and leveraging solid understanding of policy, methodology and artifact creation.Collaborate and consult with project coordinators, business partners, project staff, stakeholders, and project leads in times of highly unusual or complex ambiguity and achieve project goals and established timelines in coordination with more experienced management.Execute matrix managing other project managers and project coordinators for projects.
Regards,Krishna LabhadeEXECUTIVE RECRUITERC: (732) 623 9048Krishnal@mindlance.com</t>
  </si>
  <si>
    <t>Oracle HCM (Workforce Compensation)</t>
  </si>
  <si>
    <t xml:space="preserve">Role - Oracle Workforce Compensation100% Remote Importance: High Need senior candidate must be 10 to 12+ years of experience. End Client: Healthcare ClientVisa: USC/GCRate: Best RateMust have valid Linked-IN ID with visible profile picture of the candidate. Do not send any candidate without it and must provide   I have approximately a 3-month assignment where I need an Oracle Cloud Workforce Compensation functional/technical consultant to help us with the following project. Enhance our existing Merit Pay processEnhance our existing bonus pay processCreate a net new market adjustment process All of this is done in Oracleâ€™s Workforce Compensation Module. The resource needed can be remote, will need to work FT, and be able to design, configure the system along with a basic understanding of fast formulas (SQL statements) in creating the workforce compensation worksheets. 
Client Note: Need LI profile (picture must be visible) and references. If they canâ€™t produce, donâ€™t send â˜¹. Remote positions are getting harder to get.
Akshay Sharma | IT Recruiter | Apetan Consulting LLCCell â€“ 681-339-1215  |Email: akshay@apetan.comCorp. Office: 15 Union Avenue, office # 6, Rutherford, New Jersey 07070Web link: www.apetan.com
</t>
  </si>
  <si>
    <t>Call Center Agent</t>
  </si>
  <si>
    <t xml:space="preserve">A Call Center Agent will have a passion for providing exceptional customer service whose primary objective will be to assist customers with their general account inquiries and requests. Meet or exceed key performance metrics while handling a high call volume of in-bound calls in a fast-paced environment. Successful candidates possess strong communication skills, time management and organizational skills. The Customer Contact Center offers growth opportunities for those who seek advancement.Position Responsibilities:Provide remarkable customer service by handling inbound and limited outbound calls, offering problem resolution.Complete account requests such as balance inquiries, reviewing transaction history, check orders, disputing electronic payments, etc.Assist customers with basic web banking functions, such as unlocking and resetting passwords.Understand Comerica's core products and services with the ability to recognize an opportunity to deepen the relationship and achieve monthly sales goals.Meet or exceed individual productivity and quality assurance objectives.Able to effectively collaborate within and across teams and departments.Use problem solving tactics to analyze and troubleshoot customer challenges.Position Qualifications:High school diploma or general education diploma (GED)2 years of experience in selling products/services2 years of customer service experience2 year of experience navigating Microsoft Office Products including Word, Excel and PowerPoint including system data entry, and Internet searchOaktec Building9:30am - 6:30pm Monday - Friday
What we can offer youCompetitive compensation starting at $18.00Work from home days possible upon completion of introductory periodCareer Growth - promotional opportunitiesAfternoon shift hourly premium. Language (Spanish) hourly premiumIncentive program based on performanceOffers wide range of shifts Monday-SaturdayPaid Time Off (PTO), Paid Holidays for Full Time/Part Time EmployeesHealth, Dental, Vision, 401k match and Life InsuranceEarn $1,000 for every new hire referralComerica Call Center earned the Gold Award for Training Excellence!Looking to work with a diverse team? Join our Team!
</t>
  </si>
  <si>
    <t>Bioinformatics Analyst</t>
  </si>
  <si>
    <t>Title- Bioinformatics AnalystLocation: RemoteContract: 6-12 months
The Genomic Research Center Computational Oncology group (GRC-CO) at is seeking a highly motivated computational biologist/bioinformatics scientist to play an integral role in a multi-disciplinary team focused on developing new therapies for the treatment of cancer. Clientâ€™s GRC is a center of excellence for bioinformatics, functional genomics, human genetics, and genomic medicine. The GRC works across all R&amp;D as well as other areas such as process sciences and corporate strategy.
The successful candidate will have the opportunity to work in a fast-paced and highly collaborative environment to contribute to oncology discovery and clinical development (including analysis of for analysis of high dimensional data from oncology clinical trials, real world evidence datasets to enable biomarker strategy, drug combinations, understanding of MOA, disease subtypes, indication selection, patient stratification, etc.) They will be responsible for formulating scientific questions into coherent analytical efforts, developing rigorous statistical modeling and bioinformatics methods, integrating large scale multi-modal datasets to derive quantitative biological insights, and communicating scientific findings to project teams.
1) Job Title: Bioinformatics Analyst
2) Length of the assignment: 6 mo â€“ 12 mo
3) What hours and days will this person be working: M-F, 9-5 (flexible)
4) Does this position offer the ability to work remotely on a regular basis or is it an on-site role? Remote
5) What are the top 5 skills/requirements this person is required have?a. Required Skill 1: python or R (R preferred)b. Required Skill 2: NGS analysis (RNAseq, WES, etc.)c. Required Skill 3: data visualizationd. Required Skill 4: experience with HPC clusters, cloud compute, docker containers or similare. Required Skill 5: good communication skills
6) What years of experience, education, and/or certification is required?â€¢ PhD. Degree in bioinformatics, computational biology, statistics, mathematics, computer science, genomics, cancer biology, immunology, or a related field.â€¢ Masterâ€™s degree with typically 2 years of experience.â€¢ Bachelorâ€™s degree with typically 5 years of experience.
7) What is a nice to have (but not required) regarding skills, requirements, experience, education, or certification?â€¢ Oncology background, especially in cancer biology, tumor dependencies, signaling pathwaysâ€¢ CRISPR screens analysis, single cell platforms, proteomics, metabolomics, microarray, etc.â€¢ Experience with Qiagen OmicSoft Studio and Ingenuity Pathway Analysisâ€¢ Predictive modeling, machine learning.
8) What is the environment that this person will be working in (i.e. group setting vs individual role)? Cross-functional settings, project support.
9) Is any testing required for this role? No.
10) Other notable details about the environment from the hiring manager about this role. Support for oncology discovery teams to perform varied analyses pertaining to target ID and validation, MOA hypothesis generation, biomarker discovery, etc.
11) What positions/background experience do you feel are successful in this role? Prior research work in bioinformatics analysis, either in academia or industry</t>
  </si>
  <si>
    <t>WebCenter Administrator</t>
  </si>
  <si>
    <t>Position: WebCenter AdministratorLocation: 100% RemoteDuration: 6+ Month  Job Description:  Administers and supports Web Center 11.1.x and 12.x systems used for invoice processing automation and management of Quality content/documents* Utilizes IT Service Management (ITSM) processes and tools for managing service requests, incidents, problems, and changes.* Continuously identifies and pursues opportunities to improve the Web Center system in terms of business process efficiency and system reliability, usability, and performance.* Deploys changes across the Web Center landscape (development, QA/test, and production).* Leads projects, solutions, and/or processes of medium to high complexity including requirements definition and internal/external resource management.* Collaborates across functional, company, and geographical boundaries.* Provides mentoring and coaching to junior team members.* Proactively enforces worldwide and local security policies to ensure IT information assets are protected. Expected Areas of Competence (i.e., knowledge, skills and abilities)* Demonstrated experience administering a Web Center 11.1.x and 12x systems including Service Oriented Architecture (SOA), Capture, Imaging, Web Forms Recognition (WFR), Business Process Management (BPM) Worklist, and Business Activity Monitoring (BAM) reporting as an invoice processing automation solution* Demonstrated ability to work successfully within a geographically distributed team and customer environment* Knowledge of ITSM and Systems Development Lifecycle (SDLC) concepts* Strong analytical / problem solving skills* Strong interpersonal, influencing and communication skills; appropriately shares viewpoint and encourages the free exchange of information and opinions* Strong work planning skills; must be able to multitask effectively* Continuous improvement and results orientation; acts with a sense of urgency and delivers results on-time and on-budget* Has a winning attitude and instills a passion for winning with other team members, an attitude which is demonstrated by a â€œcan doâ€ approach* Curious personality with a passion for continuous learning</t>
  </si>
  <si>
    <t>Job Title: HUMAN RESOURCE ASSISTANTLocation: 50 Water Street, FL 7, Metroplus Health Plan - 50 Water Street, New York, NY, 10004Duration: 13 WeeksShift: M-F 9-5 Payrate: $29/hr on W2 basis
Job DescriptionResponsibilities include using Excel and Access, creating complex presentations using PowerPoint, creating charts and graphs using various database information. Other duties include assistance with training class scheduling, ensuring proper classroom setup, creating surveys, and performing general administrative duties such as answering phones, ordering supplies, and making travel arrangements. This role is for Provider Contracting InternOn weekly basis, generate report from Credentialing database to identify providers newly credentialed and working with Director â€“ assist with assignment to applicable Contract Administrators.On daily basis, review the Outreach Contracts Growth list and make calls to acquire contracting interest. Update grid as needed.Assist with maintenance of all databases utilized by the contracting department.On Daily basis, provide Manager/Director of volume in email inboxes for Provider Terminations/ SCA/OON Provider/ and Contracting Updates and assist with management of inboxes.Working with Contract Administrators and OON Negotiators â€“ prepare contract or LOA/SCA load forms for their submission along with contract supporting documentation (relevant contract pages, SCAs and W-9 form) to responsible internal parties for contract set up in Core System.Enter newly executed provider contracts and amendments to contracts in Contracting Database.File and maintain contract files, including scanning of Provider Contracts into online Contract Repository.Reconcile and distribute department mail and track termination return receipts. Scan documents / mail in appropriate folders.
Qualifications:High School Diploma/ GEDAssociates degree or 2 years of College Coursework
Skills:Two yearsâ€™ experienceExcellent oral, written, and analytical skillsExcellent interpersonal and organizational skills.Adapt easily to ever changing and stressful environment.Proficient in computer applications including MS Office including Word, Excel, and Access.</t>
  </si>
  <si>
    <t>Senior Gameplay Engineer</t>
  </si>
  <si>
    <t>Architect gameplay systems and implement robust, stable, and usable APIs for internal and external game developersCollaborate closely with engineers across multiple teams to help develop solutions that can meet their needsProactively reaching out to gather and respond to critical feedback from other developersExperiment and research new solutions with engineers and game designers while using rapid prototyping to ensure that strong architectural and algorithmic decisions are madeWork closely with art and design to create and iterate on gameplay features and toolsSupporting technical excellence on multiple platforms and optimize/fix bugs in existing gameplay systemsWhat we're looking forStrong C++ skills and the ability to code and architect gameplay mechanics and associated tools Experience with multiple programming languages and a proven track record of leveraging the strengths of a language while avoiding its pitfallsWell versed in games and the ability to articulate what is strong/weak about the design of existing games (an interest in online games is preferred)Excellent communication and interpersonal skillsExperience writing performant code that runs on multiple different hardware platforms, especially game consolesCreativity in problem-solving and the ability to think outside of the established solutionsThis role is open to multiple locations. Payment in USD. More information will be provided within the recruitment process. Please send your resume to hello@talenthouse.com.ar</t>
  </si>
  <si>
    <t>Salesforce DEVELOPER</t>
  </si>
  <si>
    <t xml:space="preserve">Eviden is an Atos Group business with an annual revenue of circa â‚¬ 5 billion and a global leader in data-driven, trusted and sustainable digital transformation. As a next generation digital business with worldwide leading positions in digital, cloud, data, advanced computing and security, it brings deep expertise for all industries in more than 53 countries. By uniting unique high-end technologies across the full digital continuum with 57,000 world-class talents, Eviden expands the possibilities of data and technology, now and for generations to come.
Salesforce Developer @Phoenix
JD - SF Developer JD - - Developer with 6 to 8 years of strong experince in Design, Build, Test and Maintain reusable Lightning Components on Salesforce.com. - Should be able to build integrations between Salesforce and external applications using REST, SOAP APIs, Auth and Single Sign-On. - Should be able to work with customers to elicit and analyze their requirements, develop designs, and implement solution. - Should be able to present Prototypes/Demos to business users as required. - Ability to effectively debug and resolve technical issues and/or defects. - Experience in configuring out of the box lightning functionalities on Sales Cloud and Community Cloud. - Work with various teams to support the Salesforce platform operations (SSO, Email Relay, Mobile, etc.). - Hands on development experience in one or more of the programming languages such as SOQL, JavaScript, HTML, Apex, CSS, and Java. - Experience one or more of the methodologies such as SOAP, REST, Webservices, XML, JMS, and SOA/Integration technologies - Strong attention to detail, organization skills and excellent problem-solving skills. - Strong verbal/written communication and data presentation skills, including an ability to effectively communicate with both business and technical teams. - Demonstrated ability to handle multiple competing priorities in a fast-paced, deadline-driven environment. - A positive, enthusiastic attitude and the ambition to tackle challenging issues. - Negotiates skillfully in tough situations with internal and external groups; can be both direct and diplomatic - Can quickly find common ground and solve problems for the good of all; is a team player and encourages cross functional collaboration Preferred Qualifications - BS or MS in Computer Science or equivalent experience. - Certified Salesforce Platform Developer or equivalent experience. - Experience with overall Salesforce ecosystem (Sales, Service, Community). - Strong experience in configuring out of the box lightning functionalities on Sales Cloud and Community Cloud. - Sales and Community Cloud implementation experience using Live Agent, Omni Channel, CTI Adapters and API Integrations. - Development experience using Visualforce, APEX, triggers, Classes, Lightning API, Workflows, Object Mapping and SOQL. - Experience with software deployment, GitHub, Continuous Integration (CI), and Continuous Delivery (CD) concepts, applications, and tools highly preferred - Experience working in an Agile/Scrum.
Letâ€™s grow together.
</t>
  </si>
  <si>
    <t>Registered Nurse, WA, USA (Surgical/Trauma, Med Surg Telemetry, Operating Room, Surgery Services, ICU, Renal Telemetry, Ortho Spine)</t>
  </si>
  <si>
    <t>Job Positions : Registered Nurse, WA, USA (Surgical/Trauma, Med Surg Telemetry, Operating Room, Surgery Services, ICU, Renal Telemetry, Ortho Spine
Location : Everett, Washington, United States
Experience : 01- 20 Years 
Required Citizenship : US Citizen, Green Card Holder
Qualification : BSN
License Needed/Willing to obtain : WA/Compact
Benefits : A comprehensive total rewards package with competitive compensation, retirement, health and insurance benefits, paid leave, well-being resources, and much more, including unique total rewards like: -Public Service Loan Forgiveness (PSLF) -Comprehensive well-being program -Bright Horizons Back-Up Care</t>
  </si>
  <si>
    <t>Quality Assurance Architect</t>
  </si>
  <si>
    <t xml:space="preserve">Title: QA ArchitectDuration: 12+ Month with high possibility of extensionLocation: San Francisco CA (Onsite)Pay Range: $115.98/HR to $128.30/HR on W2 (Negotiable )
Interview mode: Telephonic + Video Conference Joining: ASAPJob Description:Qualifications:Â· Ten or more years of experience in:Â· Building Test automation solution using MFA (Okta) in Selenium, Cypress, RestAssured framework in on prem and AWS Cloud environments.Â· Building Java-based development solutions or test automation and working with automated frameworks and toolsÂ· RDBMS and SQLÂ· Strong analysis and design skills, including requirements analysis, OO design patterns.Â· Experience with developing and providing constructive feedback on unit tests, integration tests, and system tests.Â· Experience with Jenkins and Selenium Grid for continuous testingÂ· Experience using Java-related toolsets such as Maven, the Eclipse or IntelliJ IDE, and the Spring FrameworkÂ· Shown ability to develop and sustain relationships, balance multiple partner interests, and build coalitions.Â· Outstanding analytical and problem-solving skills; highly synergetic working style, strong interpersonal capabilities and relationship building; confirmed ability to lead diverse client and partner relationships, and to collaborate efficiently with customers and colleagues.Â· Excellent influence and negotiation skills with an ability to facilitate discussions about sophisticated issues and bring them to resolution.Â· Excellent written and verbal skills with ability to present ideas in a business and user-friendly language.Â· Strong understanding of risk-based test strategy preparation based on all stories and non-functional requirements of critical systems.Â· Recognized understanding of, and experience in, Behavior Driven Development (BDD), Test Driven Development (TDD)Â· Strong comprehension, training, and experience in demonstrating complex test environments, cloud technologies, test data management strategies and test infrastructure design. Responsibilities:Â· As a QA-Test architect, you will be responsible for the design of automation frameworks and automated functional integration tests and end to end tests with and without multifactor authentication (MFA), within an Agile environment; for large scale, multi-platform software products that includes web, API, and mobile application interfaces; develop a culture of excellence and continuous improvement that brings good practices, knowledge consistency, and identify all-around Quality Engineering principles proactively to improve product delivery quality on a continuous basisÂ· Provide overall automation design and strategy, vision, mentorship, and governance to implement automated solutions in Fedwire to across all Payments products lines / environments.Â· Define automation strategy (including the transition steps from the current to future test architecture state, as well as design tools for functional and performance testing of critical systems in a programmatic mannerÂ· Guide the design of automated tests that will help in end-to-end quality of major results working closely with multiple engineers and teams to implement them.Â· Support the Continuous Delivery vision by crafting automation to integrate with build pipelines, and other automated unit, integration, and system tests.Â· Promote innovation and evolution of quality engineering techniques, test automation technologies and ensure pervasive quality in product development.Â· Design test automation coverage for convoluted changes that require testing efforts to span across multiple products and squads.Â· Participates in IT strategy development, including environmental analysis, opportunity identification, cases, and business innovation portfolio development.Â· Proactively mentor all squad members on automation from vision to implementation.
</t>
  </si>
  <si>
    <t>Mental Health Crisis Training Instructor-AmeriCorps</t>
  </si>
  <si>
    <t>**PLEASE NOTE - THIS IS AN AMERICORPS NATIONAL SERVICE OPPORTUNITY...NOT EMPLOYMENT**
Healthy Minds Alliance Mission: Healthy Minds Alliance is a community-based approach to the mental health crisis utilizing evidenced-based gatekeeper programs to train community members on how to prevent, detect and support people with a mental illness.Purpose of Position: AmeriCorps Members will serve as instructors for host site identified evidence-based/ informed programs, certifying members of the public.Identified Programs: AmeriCorps Members are trained as instructors in select programs as designated by the specific host site. Programs may include Mental Health First Aid, QPR, SafeTALK or a pre-approved evidence-based/ informed program by Health360.
Responsibilities include:Participate in designated mental health evidence-based/ informed program instructor training (Date &amp; Location TBD)Disseminate mental health certification classes in communitiesOutreach to local community for course participants, as well as recruit and engage community partnersMarket program through press releases, social media and informational sessionsTrack each participant certified through pre and post evaluationsSubmit evaluations as directed by Health360 and training entityAdvertise courses to the public as designated training siteEstablish and foster relationships with community mental health agencies as partners and resourcesServe as a resource to course participants on an ongoing basisRespect the privacy of course participants, colleagues and others, including the responsibility to protect personal informationAdvocate for mental health awareness by promoting the principles of the course whenever possibleGrant writing to support mental health focused activitiesParticipate in AmeriCorps large service projectParticipate in monthly calls held nationally by Health360Assist host site with ongoing mental health community initiatives and regional events
Experience Preferred:Personal and/ or professional knowledge of mental health topicsStrong teaching and/ or training skills and experience, especially with adult learnersUnderstanding of mental health issues and resourcesSkills and experience facilitating diverse groups and creating/maintaining a positive, effective learning environmentKnowledge about mental health resources in her/his community and statePositive attitudes towards individuals with mental illnessesEnthusiasm for reducing the stigma and discrimination associated with mental illness and addiction disorders
Details and Benefits include:Complete a 10 month commitment beginning in Summer 2023, specific dates will be determined by the host site supervisor*Full-time AmeriCorps position - 1700 service hours â€“ 40 hours per week, 5 holidays, 2.5 personal daysAmeriCorps members receive a $19,000 stipend for their service â€“ paid biweekly = 22 checks$6,895 Education Award upon completion of service commitment (1700 service hours)Bachelorâ€™s Degree Preferred or experience in lieu of degree
Job Types: Full-time, Temporary
Salary: $19,000.00 per year
Benefits:Health insurancePaid time offTuition reimbursement
Schedule:8 hour shiftMonday to Friday
Ability to commute/relocate:Glenville, WV: Reliably commute or planning to relocate before starting work (Required)</t>
  </si>
  <si>
    <t>Glenville, WV</t>
  </si>
  <si>
    <t>Note : Candidate Not submitted to Apple in last 6 months 5 Days Onsite at Client Locationâ€“ Candidates needs to do heavy hands-on Coding during interview for scripting Mode of Interview: L1 Round Client 1st Round Technical Scripting Coding and -&gt; Client 2nd Round  Must Skills: Tableau Administration, any Cloud platform and related tools, any scripting language like Perl, Python, Unix, JavaÂ· 5+ years hands-on experience with large scale Tableau server deployment, configuration, administration, maintenance and production support on various platforms preferably on Linux and hybrid cloud.Â· Expertise in Tableau platform sizing, troubleshooting, performance monitoring / tuning &amp; disaster recovery.Â· Change management including software, hardware upgrades, patches, etc.Â· Proficient with public cloud platforms like AWS or GCP. Experience in installing and configuring Tableau cluster with HA setup on various platforms including hybrid cloud.Â· In-depth understanding of authentication and authorization aspects of BI tools in addition to setting up federated SSO (SAML) for user access.Â· Strong programming skills in Unix shell, Perl/Python and Java with focus on automating the process of deployments, patching, upgrades and migration.Â· Exposure on various database management systems preferably Snowflake, Oracle, Postgres along with advanced advanced query skillsÂ· Hands-on network configuration involving load balancers, firewalls, ACLs and TCP/IP core components (HTTP, DNS, routing, etc)Â· Demonstrate strong understanding of the intersection between analytics and engineering with proactive approach on reusable solutions to improve efficiency and time to insightÂ· Server admin experience with other BI platforms like Business Objects/ThoughtSpot is highly preferred to enable cross functioning and holistic approach to solutions even beyond Tableau.Â· Develop and document standards/best practices for development and administration of the Tableau platform.Â· Strong analytical and communication skills. Should be highly motivated and ability to learn quickResponsibilities:Â· Create and manage multiple non-prod and production environments for BI Tools on hybrid cloud platformsÂ· Engage in adoption of cloud platforms (AWS or GCP) by working with application teams to understand their requirements and recommending standard methodologies for network flows, security and high availabilityÂ· Design and develop DevOps applications and tools for BI application deployment and managementÂ· Perform POCs to evaluate new features and develop strategy to deploy them without impacting user experienceÂ· Develop automation for patching, upgrades and DR with the focus on platform reliability and resiliency. Â· Perform platform engineering, release management, reliability engineering, infrastructure planning, health checks and alerting. Maintain SLAs through monitoring and tracking SLIsÂ· Collaborate with product vendors to investigate, resolve and perform RCAs for any product related issuesÂ· Create guidelines/standards for development and business communities to optimize the performance and resource utilization of BI platforms. Periodically assist the users by resolving service requests related to platform issuesÂ· Work with many global teams and communicate effectively, both written and verbal, with technical and non-technical multi-functional teamsÂ· Balance development and support in a constantly evolving environment, utilizing sprint based agile model</t>
  </si>
  <si>
    <t>About The Position
Seeking remote
Position Description
Perform all tasks appropriate to role, including technical analysis, database design, prototyping, coding and unit testing of applications with high quality deliverables. Assist with application architecture design. Responsible for writing technical documentation as necessary by the UNOS Development Methodology and Standards. Responsible for the security, quality, and performance of developed applications. Apply and acquire business and product knowledge in the performance of assigned projects. Provide direct input into the on-going improvement of standards and processes. Incorporate innovative ideas and approaches to the software development team.
Key Responsibilities:
Full stack developer with an emphasis on Azure/API/Angular.
 Write application and database codes based on business requirements or user stories, architectural requirements, and established coding standards. Participate in the review of business epics and stories. Validate code against business and architectural requirements. Create and test prototypes. Perform application unit testing. Participate in peer code reviews. Troubleshoot applications and resolve defects. Work within an agile framework. Prioritize and execute tasks. Communicate ideas in both technical and user friendly language. Update and maintain product documentation. Escalate issues and impediments in a timely manner. Work within established framework and processes. Provide constructive feedback to team members at all levels of the organization. Participate/Lead Development COPs. Participate in SE COPs, research committees, and subcommittees. Participate in test and code reviews. Design, build, and test applications and database solutions. Assist the release engineer with implementation plans. Provide on call support as needed. Utilize skills in data analysis, data verification, and problem solving. Provide accurate breakdown tasks and estimates for coding and development unit testing efforts. Mentor team members. Assist with technical interviews and talent recruitment. Hold team accountable for UNOS agile framework. Other duties as directed.
Minimum Requirements
 2 years of software development experience required Must have a demonstrated proficiency in an object oriented programming language Must have a demonstrated knowledge of software design and development principles UI/UX principles required.Responsive and/or adaptive design knowledge required.
Critical Skills
 .NET C# API development experience required. MVC/pattern proficiency required. Experience with native application development (Kotlin, Java, ObjectiveC, Swift, etc.) a plus. Strong knowledge of team-oriented and collaborative working environments. Proven ability in relational database design and development principles. Understanding of Agile methodology principles preferred. Software configuration management skills desired. Continuous integration and deployment knowledge is a plus. Mobile development skills preferred. Active participation in the technical community desired.
Additional Skills &amp; Qualifications
 Excellent problem solving skills. Excellent listening and feedback skills. Exceptional interpersonal and consensus-building skills. Excellent verbal, telephone, and written communication skills.
Education
This position requires a four year degree in Computer Science or related field, or 5 years of related professional IT experience.
Physical Requirements
General office demands
About Us
The United Network for Organ Sharing (UNOS) coordinates the nationâ€™s organ transplant system, providing vital services to meet the needs of men, women and children awaiting lifesaving organ transplants. Based in Richmond, Va., UNOS is a private, nonprofit membership organization.
UNOS members encompass every transplant hospital, tissue matching laboratory and organ procurement organization in the United States, as well as voluntary health and professional societies, ethicists, transplant patients and organ donor advocates.
Top workplace in Richmond since 2014
UNOS is a great place to work! Weâ€™re one of only a few organizations to be named a top work place in Richmond by the Richmond Times Dispatch for 8 years in a row.
Virginia Values Veterans Certified
UNOS is V3-certified! V3- Certified companies work with the Department of Veterans Services and other strategic partners to support Virginiaâ€™s Veterans.
UNOS Benefits
For information on UNOS, including more information on employee benefits, take a look at the UNOS Employee Benefits Summary .
Authorization
Must be authorized to work in the US. Sponsorship is not available for this position.
Agency Statement
No Agencies Please.
UNOS provide equal employment opportunity for all applicants and employees. It will not unlawfully discriminate or permit harassment against any employee or applicant on the basis of race, ethnicity, color, religion, national origin, gender, age, disability, familial or marital status, military or veteran status, sexual orientation, gender identity and expression, genetic information, or any other characteristics or classification protected under applicable law (â€œprotected categoriesâ€). This policy applies not only to hiring, but also to working conditions, benefits and privileges of employment, training, appointments for advancement, transfers, layoffs, recalls, terminations of employment and all other terms and conditions of employment.
UNOS is also an affirmative action employer. It takes affirmative action to recruit and provide opportunities for advancement to qualified females and minorities, individuals with disabilities, special disabled veterans and other protected veterans. It hires and promotes based on job-related requirements and individual qualifications. Action is taken to ensure the fulfillment of this policy as to all phases of the employment process including hiring, placement, training, upgrading, transfers and/or demotions, recruiting, layoffs and termination of employment.
UNOS invites individuals with disabilities and protected veterans to identify themselves, if they wish to do so. Such communication will be kept as confidential as possible and will be used only in accordance with the law. Candidates may contact the EEO/AA Officer at employment@unos.org to self-identify or request an accommodation.
EEO is the Law | EEO is the Law Supplement | E-Verify Participation English/Spanish | Right to Work | Right to Work Spanish | Pay Transparency</t>
  </si>
  <si>
    <t>Wi-Fi Test Engineer</t>
  </si>
  <si>
    <t>Wi-Fi Test EngineerPhiladelphia, PA (Day one Onsite)JD:+ years of experience with 5+ years in networking and Wi-Fiâ€¢ Strong understanding of Wi-Fi(Standards, Modulation, Antennas, MIMO, Spatial Streams, SNR, Noise Floor, RF survey).â€¢ Strong understanding of 802.1x, RADIUS authentication.â€¢ Strong fundamental knowledge of IP, DHCP, VLAN.â€¢ Ability to plan and execute tests for new Wi-Fi features and services.â€¢ Candidate MUST be able to capture and analyze packets using variety of tools like Wireshark, Omnipeek, AirMagnet etc.,â€¢ SHOULD be able to extract, analyze and debug logs on Android and iOS.â€¢ MUST be able to baseline Wi-Fi performance under multiple environmental conditions.â€¢ SHOULD have hands on experience on performance testing using Ixia, Spirent
Skill metrics needed as belowwork experience on 802.11 ac/axand WiFi APor station validation experience</t>
  </si>
  <si>
    <t>HiGreetings for the dayWe are having urgent job opportunity for Project Manager
Title- Scrum Master with Contact Center IVR Experience Location- RemoteDuration- 2-3 years
***Looking for only W2, 1099 and Fulltime only***
Qualifications and Requirements:Â· Certified Scrum Master (CSM) or equivalent agile certifications.Â· Minimum of [X] years of experience as a Scrum Master, with a proven track record of successfully delivering projects in a contact center environment.Â· Strong understanding of agile methodologies, particularly Scrum, and the ability to tailor and apply them effectively to contact center operations.Â· Profound experience of contact center processes, challenges, and customer service principles.Â· Excellent communication, facilitation, and interpersonal skills.Â· Analytical mindset with the ability to use data to drive decision-making and continuous improvement.Â· Experience with agile project management tools and software.Â· Ability to adapt to change, lead through ambiguity, and promote a collaborative team environment.Â· Problem-solving and conflict resolution skills.Â· Leverage your in-depth understanding of contact centre operations to bridge the gap between development teams and business stakeholders.Â· Help translate customer needs and contact center requirements into actionable tasks for the development team.Â· Minimum of [X] years of experience as a Scrum Master, with a proven track record of successfully delivering projects involving Contact Center IVR systems.Â· Strong understanding of agile methodologies, particularly Scrum, and the ability to tailor and apply them effectively in IVR development contexts.Â· Experience of Contact Center IVR processes, best practices, and customer interaction principles.</t>
  </si>
  <si>
    <t>Medical Aesthetician/Assistant</t>
  </si>
  <si>
    <t>Medical Aesthetician/ Esthetician for Luxury Med Spa on 5th Avenuehttps://www.champs-elysees-clinic.com/We are seeking an experienced medical aesthetician to join our team.Candidate must be detail oriented, a self-starter and with an ability to learn quickly.This position will require the aesthetician to interact with upscale A list clientele on a daily basis. Under the direction of our onsite full time Plastic Surgeon medical director, the aesthetician will follow our established protocols for skin care and rejuvenation.We are only looking for an accomplished medical aesthetician with a minimum of 1 years experience, preferably in a Med Spa environment.Requirements:NYS aestheticians license a mustMinimum 1 year practice experienceexperience and licensure with different laserssubstantial experience with facials, peels etc.Communicate effectively with clients regarding their treatments, and suggest additional products, treatments and at-home care when necessary.Ensure and maintain cleanliness and safety of rooms, materials, equipment and spa.Upbeat, polished, and professional presentationEnsure that guests enjoy the Spa experience and leave satisfiedSelf-starter willing to go above and beyond for the success of a businessHas a strong desire to work in a supportive, welcoming, positive atmosphereBeauty forward and delivers an exceptional level of professionalismMedical Assistant experience in Aesthetic Practice is a plusAdditional Compensation:Â· Hourly (TBD â€“ commensurate with experience)Â· CommissionÂ· TipsÂ· Commission on retail productsÂ· Opportunity to grow by working with a successful practice.Please Email your Resume and cover letter to: contact@champs-elysees-clinic.com</t>
  </si>
  <si>
    <t>Infection Preventionist</t>
  </si>
  <si>
    <t xml:space="preserve">Job SummaryWe are looking for individual to join our clientâ€™s team as Infection Preventionist. You need to meet the regulatory standards for the facility by conducting ongoing infection control surveillance, prevention, and control program activities within the facility to identify early and/or suspected outbreaks of infections and communicable diseases, and to control and reduce the risk of exposure and avoid transmission by using epidemiologic principles.Job DescriptionDemonstrates understanding of high reliability principles through use of tools, tones, and behaviors that promote patient safety. Utilizes improvement methodology to lead or support multiple projects. Works on a broad and diverse portfolio of System-wide infection prevention projects.Serves as a strategic thought partner to guide, direct, and implement appropriate infection prevention and control measures directly related to the program and assists in the overall strategy of the program, representing the department.Acts as subject matter expert on various committees as well as providing consultative services to internal and external customers.Participates in creating educational goals, objectives and strategies for ongoing targeted infection prevention and control educational programs and initiatives by assessing and addressing learning needs of those served, evaluating the effectiveness of educational programs and learner outcomes, by using learning principles and available educational tools and technology and following evidence-based guidelines and regulatory requirements.Effectively collaborates with Information Technology and data analysts to ensure validity of data and assists in development/revision of electronic medical records and data warehouses related to infection prevention.Provides feedback to regulatory, advisory, and accrediting agencies regarding opportunities for improvement in standards and guidelines. Consults on the development of policy, procedures, protocols and standard work.Supports patients, families, administration, committees, healthcare providers and ancillary staff in infection prevention, control and epidemiology issues, as needed.Assists in conducting the annual Infection Prevention Program Risk Assessment and preparing the annual Infection Prevention Program Plan. Selects quality indicators and designs surveillance based on risk assessment and utilizes governance channels for program approval.Contributes to knowledge of leading practice through research, publication, and presentation at conferences. Critically evaluates research and evidence-based practices and incorporates appropriate findings into routine practice, policies, protocols and educational strategies; disseminates best practices to appropriate departments and leadership.Provide oversight of the Infection Prevention Department and Program in the absence of the Director.Performs related duties, as assigned, which may include periodic responsibility for responding to urgent infection prevention questions after hours or on weekends.Skills RequiredConduct analysis and formulate conclusions.Experience with Med/Surg/Peds/ED/Ob/Gyn/Critical CareHolds and maintains CIC issued by CBICIdentify occurrences, reservoirs, incubation periods, periods of communicability, modes of transmission, signs and symptoms, and susceptibility associated with the infectious disease process.Interpret laboratory and diagnostic tests.Differentiate between colonization and infection.Differentiate between prophylactic, empiric, and therapeutic uses of antimicrobials.Foster effective working relationships and build consensus.Maintain confidentiality of sensitive informationPlan, organize, prioritize, work independently, and meet deadlines.Use judgment and make sound decisions.Work effectively with individuals at all levels of the organization.Speak, read, write, and understand English effectively at a level appropriate for the safe and effective performance of the job.Education/Training/CertificationsMasterâ€™s degree from an accredited college or university in Epidemiology, Microbiology, Clinical Laboratory Science, Medical Technology, Nursing, or a related discipline and four (4) years of satisfactory clinical experience or experience working in infection prevention and control, health care epidemiology or a related field in a hospital or a health care setting; orBaccalaureate degree from an accredited college or university in disciplines, as listed in #2 above; and five (5) years of satisfactory experience, as described in #2 above.Infection Control Professional Certification (CIC)Additional RequirementsAdhere to company guidelines regarding COVID compliance.Malpractice Insurance - All clinical workers are required to have active individual Medical Malpractice. A copy must be provided prior to start of assignment. All clinical workers licensed by the state of NY are required to provide.Schedule Notes: 9am-5pm
</t>
  </si>
  <si>
    <t xml:space="preserve">HI, We are looking for Sr .Net Developer to work with our Direct client.Job Title: Sr .Net Developer Location: Chicago Illinois Duration : 12 + Months   Job Description:We are seeking a highly skilled and motivated Senior Software Developer with expertise in .NET Standard, .NET Core, and messaging systems (EMS) to join our innovative team. The ideal candidate should be well-versed in Visual Studio development, an Oracle Database, SQL Database, and MongoDB expert, and have hands-on experience with Scheduled Windows processes. You will play a key role in developing web services and contributing to our AWS migration efforts Responsibilities:Qualifications:Â· Bachelor's degree in Computer Science, Software Engineering, or related field (Master's preferred).Â· Extensive experience in .NET Standard and .NET Core development.Â· Proficiency in working with EMS (Messaging) systems for reliable communication.Â· Expertise in using Visual Studio IDE for application development.Â· Strong command of Oracle Database, SQL Database, and MongoDB.Â· Proven track record of developing and optimizing Scheduled Windows processes.Â· Experience designing, developing, and maintaining web services.Â· Familiarity with AWS services and cloud architecture (AWS certification is a plus).Â· Previous involvement in AWS migration projects.Â· Strong problem-solving skills and attention to detail.Â· Excellent teamwork and communication abilities
</t>
  </si>
  <si>
    <t>Job description:
Job Description:This position is responsible for leading the after sales efforts within the ANDRITZ Diatec portfolio of converting solutions. This position requires frequent travel to promote our solutions to new and existing customer base in NA. This position reports to the Service Manager for NA. Duties: Sales visits at customer sites Support of Capital sales opportunities Document visits in CRM Document opportunities in CRM Regular follow up with customers Prepare and send new offers Participate in regular sales meetings with NA Sales Team Promote Field Service and Parts offerings Regular communication and reporting to our manufacturing site  Education and Skills Degree in Mechanical Engineering, Management Engineering and or 5 years related experience Good knowledge of Microsoft Excel, Power Point, Accessâ€¦.. Technical drawings reading, AutoCAD knowledge will be considered a strong plus. 3D Software (Solid-edge, SolidWorks) will be considered a plus Experiences on Rockwell devices is a merit At least five years of experience from industrial automation, manufacturing, in particular:  Visit customers Define/propose technical solutions. Technical support to the customer requests. Testing the formats and solutions proposed and validate required performance guarantees required by customers Maintenance plan. SSPA management. SFSO management. Documentation and training for customers
    Strong analytical skills; scrupulous and detail oriented; creative and with a strong commercial attitude Project Management capabilities Excellent communication and stakeholder management skills. Prior experience within Converting Industries will be considered a strong plus including the knowledge of hygiene products (baby/adult diapers, sanitary napkins, male/female incontinence, under pads, food pads)</t>
  </si>
  <si>
    <t>Product &amp; Optimization Scrum Master</t>
  </si>
  <si>
    <t xml:space="preserve">We are looking for a Certified Scrum Master with experience leading IT solution development projects. This position will work on leading business optimization/automation projects for the Corporate Accounting department under the Finance Business Optimization &amp; Technology Solutions (BOTS) team.
AGILE Delivery Experience. focusing on both the implementation of process improvement recommendations (without the technology implementation) as well as (robotic) process automation where applicable.Experience and awareness of technical solution development and the relevant activities are desired. This person will be leading a small Scrum team comprised of developers, analysts and business stakeholders in enabling optimization solutions.
</t>
  </si>
  <si>
    <t>Job Description :Role Name: Program Manager Location: Fully Remote Duration: Long-Term Contract  Must-Have Requirements:  In-depth Program Management-managing Fed Gov client contract programs Technical network projects 
Desired Skills:  PMP Certified (nice to have) ITIL Certified (nice to have) ScrumMaster (nice to have experience) 
Only US citizens are applicable(only for CST and EST).</t>
  </si>
  <si>
    <t>Technical Support Engineer â€“ (Shift time: 4:30PM PST â€“ 1:30AM PST) (Hybrid â€“ San Diego, CA)</t>
  </si>
  <si>
    <t>Technical Support Engineer (Shift time: 4:30PM PST 1:30AM PST) (Hybrid San Diego, CA)
We are looking for a Technical Support Engineer for a large, global B2B high-tech company. This role will be responsible for managing and resolving challenging issues for partners and customers.
This is a 12-month contract to hire, 40 hours per week hybrid role. This position may require working 2 days a quarter at the San Diego, CA. office. It has a regular shift from 4:30 pm 1:30 am PST after initial training and may be asked at times to work outside normal business hours (evening/weekend shifts, holidays) and be flexible to schedule changes.
This is a W2 employee of Stage 4 Solutions. Health benefits and 401K are offered.
Responsibilities
The Technical Support Engineer will be responsible for managing and resolving challenging issues for partners and customers. TThis includes developing subject matter expertise within the customer support department and mentoring junior team members in various technologies. The successful candidate will be able to quickly gain an understanding of the platform. This is a customer-facing role in a very collaborative environment and therefore it requires strong interpersonal skills.
Requirements
Highly experienced in their ability to troubleshoot difficult technical issues with easeStrong object-oriented programming skills in Java/JavaScriptExperience working with dynamic HTML components: AJAX, JavaScript, AngularJS, CSS, XML, HTML, XHTMLWorking knowledge of the components in a web applications stackExperience with relational databases such as MySQLExcellent written and verbal communication skills with the ability to clearly articulate solutions to complex technical problemsStrong personal commitment to quality and customer serviceAbility to work with high-value customer administrators and developers.Understanding of basic networking and system administration.We value a work-life balance while also collaborating through a consistent presence in the office
Please submit your resume to our network at https://www.stage4solutions.com/careers/ (apply to the Technical Support Engineer (Shift time: 4:30PM PST 1:30AM PST) (Hybrid San Diego, CA))
Please feel free to forward this job post to others you think may be interested.
Stage 4 Solutions is an equal-opportunity employer. We celebrate diversity and are committed to providing employees with an inclusive environment that is free of discrimination and harassment. All employment decisions are based on the job requirements and candidates' qualifications, without regard to race, color, religion/belief, national origin, gender identity, age, disability, marital status, genetic information or other applicable legally protected characteristics.
Compensation: $70 $73.40/hr on W2</t>
  </si>
  <si>
    <t xml:space="preserve">Licensed Therapist </t>
  </si>
  <si>
    <t>There has never been an era in which there is more flexibility for a therapist. The need is great, and the avenues are many. You can build your own private practice. You can provide tele-therapy services. You can join a fee-for-service provider. 
At the end of the day, however, these opportunities have one thing in common: loneliness. Some therapists prefer to practice individually, we understand that. But there is a group that would much rather work as part of a larger team. This group also generally prefers complexity because it is the very reason they studied psychotherapy in the first place. Within that group there is a smaller group that is extremely mission driven to provide therapeutic interventions for people with developmental delays.
Wait! Most evidence-based practices are not designed for individuals with developmental delays! Those individuals require a strictly behavioral approach!
We couldnâ€™t disagree moreâ€¦At Grafton we have been happily mixing behavioral and psychotherapeutic approaches together for decades. We understand that developmental or intellectual delay does NOT mean that an individual CANNOT achieve insight. Or learn new skills. Or practice mindfulness. Or meditate. Or learn pro social behaviors. Or participate in social activities. &amp; etc.In fact, our entire approach to care is entirely centered upon a trauma-informed perspective. We believe van der Kolk when he says trauma changes the brain. We realize that we should focus primarily on comfort, not on control. We have eliminated the use of restraint in most of our programs and significantly minimized it in our sub-acute setting. We teach all staff to follow these simple precepts:
We also believe in empiricism, we value sub-specialization, and support life-long education, and we want clinical decision-making to be based on data, not conjecture. We are doing innovative stuff over here. Our consulting division is active in over 35 states. Come learn more. This could be the place where you do your best work, and you truly help someone get their life back. For formalityâ€™s sake, here is our dry as a bone job description:
GENERAL STATEMENT OF JOB Under general supervision, plans and implements therapeutic and counseling services and programs for assigned Grafton students. Duties include assessing student cognitive, behavioral, social and emotional needs and developing therapeutic goals and objectives for the student's IEP. Develops and implements therapy plans, sessions and activities to meet identified goals and objectives. As a licensed therapist, provides clinical supervision and direction to therapist interns and non-licensed therapists. Reports to a Clinical Administrator.
SPECIFIC DUTIES AND RESPONSIBILITIES
ESSENTIAL JOB FUNCTIONSProvides therapeutic and counseling programs and services for assigned students; to include individual and group therapy sessions.Conducts student assessments and evaluations to determine abilities and needs with regard to cognitive, behavioral, social and emotional development. Develops therapeutic goals and objectives and treatment plan for each student based upon needs, and abilities. Writes therapeutic and behavioral goals and objectives for the student IEPs.Develops therapy plans, activities and experiences which address the identified goals and objectives Prepares materials for planned activities and therapy sessions. Conducts individual and group therapy sessions. Implements activities and provides experiences which develop student cognitive, social and problem solving skills.Collects and records behavioral and progress related data obtained from therapy sessions and activities. Evaluates studentsâ€™ achievements and progress pertaining to therapeutic and behavioral programs. Documents progress, accomplishments and behavioral developments in quarterly progress reports, discharge summaries and annual reviews.Consults with supervisors, academic peers and other Grafton staff relating to student treatment plans and needs. Ensures compatibility of instructional formats and management procedures for each student in concert with his treatment team and overall treatment needs. Provides behavioral consultation and guidance to other Grafton staff working with assigned students.Serves as advocate for students; recommends, co-designs and helps to ensure implementation of student transition plans.Reviews admissions packets and participates in pre-placement interviews.Provides clinical supervision to non-licensed therapists. Assists non-licensed therapists in developing an action plan for pursuing licensure.Works with consulting psychologists to assign supervision hours. Ensures clinical accountability of non-licensed therapists.Identifies and obtains necessary supplies and equipment.Implements crisis intervention strategies as needed. Documents and reports all incidents in accordance with policies and procedures. Serves as on-call therapist as assigned and responds to student crises.Maintains open communications and provides information and interpretations to parents, guardians and other human services agencies regarding student progress, needs and treatment plans.Participates in a variety of meetings and committees such as IEP meetings, staff meetings, etc.Provides program related training to Grafton staff as requested.Performs other duties as assigned.
ADDITIONAL JOB FUNCTIONSProvides input and participates in policy and procedure designs.Attends conferences and workshops to keep abreast of professional trends, developments and techniques.Performs other duties as assigned.
MINIMUM TRAINING AND EXPERIENCERequires a master's degree in counseling, social work, psychology; BCBA requires related master's degree based licensing requirements2 years of clinical experience providing counseling services and therapy; or any equivalent combination of training and experience which provides the required knowledge, skills and abilities.Requires licensure as clinical social worker, professional counselor, clinical psychologist or BCBA.
SPECIAL REQUIREMENTSLicensure as a professional counselor, psychologist or social worker. Requires a valid driver's license.
 EMPLOYEE BENEFITSMedical, dental and visionFlexible Spending &amp; Health Savings Accounts401(k), including an employer matchGenerous Paid Time Off planEducation AssistanceLife InsuranceEmployee Assistance Program (EAP)Short-term disability (STD)Long-term disability (LTD)As Grafton is a 501(c)(3) non-profit, you may be eligible for federal student loan forgiveness If you have issues applying or have any questions about this position, please reach out to us at HR@Grafton.org or 540-542-0200 Ext. 6429.COMPENSATIONBased upon experience and education. Grafton is an equal employment opportunity employer and tobacco-free workplace.#PROFGraftonQualificationsEducationRequiredMasters or better in Counseling or related field.Masters or better in Psychology or related field.Masters or better in Social Work or related field.
Licenses &amp; CertificationsRequiredLic Clinical Soc WorkerLic Prof CounselorDriver's License</t>
  </si>
  <si>
    <t xml:space="preserve">What We're Looking For:
â€¢ This person must have the following requirements to be considered for employment:â€¢ Associate degree in Nursing from an accredited college.â€¢ License to practice nursing in the State of Indiana as a Registered Nurse.â€¢ Must hold and maintain a CPR.â€¢ Must stay current with behavioural intervention training.â€¢ Proficiency in computer skills and ability to learn other programs used in maintaining electronic medical records.â€¢ Good interpersonal skills, good verbal, and written communication skills.â€¢ Ability to understand and apply medical and facility terminology.â€¢ Ability to use MS Office applications and electronic patient records.â€¢ Ability to serve as a patient advocate.â€¢ Knowledge of and the ability to interpret nursing and facility policies and procedures.â€¢ Additional knowledge and/or ability may be required based on the population the facility serves such as: children, adolescents, geriatrics, etc. Supervisory Responsibilities/Direct Reports:This role does not provide direct supervision to direct reports.
  Skill Required / Desired Experience Indiana Professional License or License from an NLC participating state required at time of submission.  Required  Proficiency in computer skills and ability to learn other programs used in maintaining electronic medical records.  Required  Knowledge and/or ability to work with adult population, including geriatrics.  Highly desired  Cerner EMR experience preferred, will accept any EMR experience.  Highly desired  CPR certification preferred; training will be provided during orientation.  Nice to have   Current behavioural intervention preferred, training will be provided during orientation  Nice to have  </t>
  </si>
  <si>
    <t>Richmond, IN</t>
  </si>
  <si>
    <t>RAID Data Recovery Administrator</t>
  </si>
  <si>
    <t>Looking for a contractor who can Recover data from the damaged equipment (two (2) Redundant Array of Independent Disks (RAID) Arrays) and move into the storage media
Job Description: The contractor shall perform the following work
Diagnostic inspection/testing of the damaged equipment to include: Visual inspection PCB inspection Power inspection Performance and health inspection Provide a full report of results of the diagnostic inspection/testing to USDA-ARS. Data recovery: Extract and recover all data and upload to the storage media.Provide a full report of all data that was successfully recovered and transferred to the USDA-ARS provided storage media. Provide a full report of all data that was unable to be transferred to the USDA-ARS provided storage media. Data recovery support: Provide technical support to USDA-ARS via phone, email and/or video conferencing upon receipt of the recovered data storage media by USDA-ARS for the purpose of assisting with uploading/viewing the recovered data.</t>
  </si>
  <si>
    <t>Manager Data Analytics</t>
  </si>
  <si>
    <t>Who Are We?
SDG Group is a global consulting firm specialized in Data &amp; Analytics. We are committed to unlocking organizationsâ€™ potential and hidden value by offering in-depth analytics expertise that empowers our clientsâ€™ business models to become successful data-driven enterprises. Innovation is in our DNA. We constantly innovate our value proposition with cutting-edge laboratories and transformational models to provide the ultimate analytics practices and solutions.
SDG Group works on the pillars of a Triple Expertise, incorporating business process skills by domain with a technological knowledge and a partnership with the most important and innovative software providers. Our portfolio also features cutting-edge laboratories and the development of Advanced Analytics &amp; AI technologies.
Why Join Us?
Weâ€™re looking for problem solvers, innovators, and collaborators who want to be a part of the mission to help us to further grow our company! You will have the ability to learn the latest technologies in the market and build strong relationships with technical and business leaders, all while deepening your expertise and enhancing your skills. We will work with you to create customized career plans which will allow you to grow independently, as well as with your colleagues. If you value inclusivity and want to join a culture that empowers you to show up as your authentic self, join us. Our goal is to move through the interview process in a timely manner while staying highly communicative. We are committed to ensuring that you are equipped with a comprehensive understanding of SDG Group and the role you have applied to.SDG Group is a rapidly growing global management consulting firm that specializes in Data Analytics. We have practices across Business Analytics, Data Management, Advanced and Predictive Analytics and Business Insights. We partner with leading technology companies and collaborate with SDG offices globally to drive innovative solutions that enable some of the worldâ€™s largest companies to improve decision making processes and performance based on data.
About the Manager Data Analytics Role
If you have 7+ years of experience implementing data analytics solutions and would like to take your career to the next level within a rapidly growing and dynamic organization, join the SDG family! SDG is a company full of opportunities and committed to the success of our customers and the development of our employees.We are looking for smart, hardworking candidates who excel in fast-paced, results oriented environments. We look for candidates that take initiative and have a strong sense of responsibility. The candidate must be able to work as a team, communicate openly and honestly and be interested in taking on growing responsibilities within the company.
What You'll Be Doing
Lead project management in complex environments ensuring timely delivery of high quality solutionsArchitect innovative solutions to modern data architecture challenges facing enterprises today including:Migration to cloud solutionsProcessing massive amounts of data efficiently and with optimal performanceAutomating complex integrations involving many systemsGathering business requirements and assist with mapping to functional and technical designModelling data structures according to business needs that follow industry best practiceDevelop data transformation processes to load target data models ensuring performance and reusabilitySupporting analytics and data visualization technologies and designing solutions to support themDevelop client relationships and position SDG capabilities to cultivate business opportunitiesExecute operational processes and tasks related to client delivery and internal team management (e.g. demand forecasts, invoicing summaries, career development plans, etc.)Managed teams in the past
What We Look For
Relevant Bachelorâ€™s Degree (Computer Science, Engineering, Mathematics, Physics, Business Technology, etc.)7+ years experience with Relational Database Management Systems (RDBMS)3+ years of Business Intelligence / Analytics related work experience in challenging environmentsStrong understanding of modern data modelling techniquesStrong understanding of Cloud services providers (AWS, Google, Microsoft) and how to architect solutions around themExperience working with modern Business Intelligence, Analytics or Data Management technologies and a history of recommending good practices and developing innovative and sustainable solutionsExperience managing teams and projectsOutstanding oral and written communication skillsWillingness to travel to clients throughout the NY, NJ and PA area
Desired
Experience building solutions with cloud data warehousing platforms like Snowflake or Amazon RedshiftExperience working in the Pharmaceuticals, Manufacturing, Consumer Products or Retail industryExperience managing client relationships, developing opportunities and maintaining a robust professional networkPossesses qualities such as entrepreneurial, ambitious, proactive, detail oriented, collaborative.
Benefits of Working With Us
Full-time employment in an exciting and growing high-tech industry with a competitive salaryProfessional career with opportunities for personal and professional growth and rapid career advancement based on meritocracyA creative and innovative work environment with Smart working options (flexible working hours, good mix of on-site and remote)Robust Healthcare and Benefits package including Medical, Dental, Vision, Disability coverage and various other benefit options401k Retirement plan with Employer match3+ weeks paid vacation and flexible holiday schedule</t>
  </si>
  <si>
    <t>Bedminster, NJ</t>
  </si>
  <si>
    <t>For over three decades, Accounting Resources, Inc. (ARI) has provided outsourced accounting and bookkeeping services to small and medium sized businesses and non-profit organizations throughout the Northeast. The team is rapidly growing. Located in the heart of Glastonbury CT, we make our clients' needs our priority.We are seeking a hands-on and self-motivated Sr. Accountant interested in managing client engagements. 
Job Responsibilities:Address complex accounting issues with demonstrated conceptual judgment and initiative.Ability to coach and mentor others in a fast-paced environment Manage, direct and coordinate work of staff in all areas of accounting as well as the following:Review work product of accounting staff for quality and timelinessProvide technical training/mentoring as appropriate Respond to staff questions related to client issues, workload, HR matters, etc.Consistently achieve ARI monthly client profitability standards.Manage day to day client relationships in all areas including the following:Client questions regarding deliverables, staff issues, general accounting matters, other engagement issues, etc.Maintain work papers and the preparation of monthly financial statements. Complete the month end closeAnalyze and reconcile general ledger accounts
Experience:BA in Accounting or Finance preferredA minimum of 3-5 years of relevant accounting experienceQuickBooks experience preferredStrong client-facing and teamwork skillsAbility to provide constructive feedback/mentor their teamExceptional analytical and problem-solving abilitiesAttention to detail
BenefitsMedical, Dental and Vision health plansGroup Insurance Plans401kHybrid work scheduleProfessional Development - Clear career pathTuition Assistance ProgramCharitable donationsFlex timeHoliday payFloating HolidaysPaid time offCompany lunchesCompany outingsStaff Recognition Awards</t>
  </si>
  <si>
    <t>SD-WAN Network Engineer with Automation scripting experience</t>
  </si>
  <si>
    <t xml:space="preserve">Skills Required:-Â· Experience working in large scale DataCenter environments Â· 5 to 8 years of networking in a data center environment Â· Experience in deploying &amp; maintaining large scale L2 &amp; L3 DataCenter Networks Â· Experience with Cisco and Arista DataCenter equipment Â· Intimate knowledge in the following:o Layer1 &amp; 2 Protocols (Spanning-Tree modes and modifications, Trunking, MLAG/VPC) o DataCenter Fabric deployment types (FabricPath, VxLAN, EVPN) o Interconnecting disperse DataCenter Fabric technologies (VxLAN, EVPN, OTV) o Layer3 Routing Protocols and Network Routing techniques (BGP, OSPF, Complex Route policies) Â· Experience with VMWare platforms and Networking (VMotion, HCX, FXRails, VxRails) Â· Experience with Automation Toolsets, Scripting &amp; Config Templating (GitLab, Python, Jinja, Netbox, ServiceNow
</t>
  </si>
  <si>
    <t>OH- Central Steril Processing Tech III CSPD - NIGHTS 11p-7:30a</t>
  </si>
  <si>
    <t>Job Summary:Responsibilities: Decontamination, assembly, and sterilization of all surgical instrumentation.Mandatory Qualifications:HSPA or CPSPD certification, 7 plus years of experience National Sterile Processing CertificationAbility to work independently2-3 weekends required per schedule and possible holidaysPreferred Qualifications: 8 years or more of sterile processing experience in a Level I Trauma CenterPhysical Requirements:May sit, stand, stoop, bend, and ambulate intermittently during the day.May need to sit or stand for extended periods.See in the normal visual range with or without correction.Hear in the normal audio range with or without correction.Ability to push/pull 350 pounds.Ability to lift 35 pounds.Requires some exposure to communicable diseases or body fluids.Requires some exposure to chemicals.
Shift: Nights 11pm-730am every other weekend and holidays; 40 hrs./week
Specialty Type: Nursing
Sub Specialties: Sterile Processing Technologist
General Certifications: N/A
Please CLICK HERE to view details.</t>
  </si>
  <si>
    <t>MS Dynamics AX Functional Lead</t>
  </si>
  <si>
    <t xml:space="preserve">Role: MS Dynamics AX Functional Lead Location: Sugar land, TXType: Contract
Your X-FactorWork ethic - You are a consummate professional.Aptitude - You have an innate capacity to transition from project to project without skipping a beat.Communication - You have excellent written and verbal communication skills for coordination across projects and teams.Impact - You are a critical thinker with an emphasis on creativity and innovation.Passion - You have the drive to succeed paired with a continuous hunger to learn.Leadership - You are trusted, empathetic, accountable, and empower others around you. What youâ€™ll do: 
You will be in a client facing position and be responsible for managing large teams across multiple countries. You will get to analyze current technologies used within the company and determine ways to improve while documenting and monitoring requirements needed to initiate proposed changes/updates. You will leverage your collaborative and consultative work style while working closely with cross functional teams within the organization. Demonstrate your ability to link business processes with products and solutions. Independently take up and participate in Business workshops, Design End to End solutions.Must Haves: 12+ years of experience in Ax 2012 &amp; D-365 Solution Architecture and implementation.Should have completed minimum 2-3 end to end D-365 implementations.Functionally strong in Finance, SCM, Project Management modules in D-365 F&amp;O.Should have led functional stream in implementations.Ability to engage with business users, conduct workshops.Ability to prepare Solution design, Functional design &amp; review technical design docs.Should have managed a team of 6-8 people.Experience in working in an Onsite/Offshore model.Strong Communication and Leadership skills.Should have Presentation and documentation skills.Ability to work in a fast-paced environment.Nice to haves: Dynamics AX certification 
</t>
  </si>
  <si>
    <t>Sharepoint Developer</t>
  </si>
  <si>
    <t>Local MI candidates preferred // Hybrid onsite in Dimondale, MI5+ years of experience in a SharePoint developer role using SharePoint online/O365Must have expertise building and/or maintaining collaboration sites and/or programs.Excellent knowledge around UI/UX.Experience in SharePoint framework, building sites in hybrid environments, developing and administrating.Ability to work independently, prioritize effectively, multitask, and manage time appropriately.Excellent problem solving, critical thinking, and analytical skills.Ability to be flexible, resourceful, organized and work in a fast-paced business environment with special requests.Basic knowledge and understanding of SDLC process, performing unit testing, and packing to deploy from lower to upper environments.Strong knowledge of the .NET framework (C#), IIS, Azure Active Directory and SharePoint site configuration.</t>
  </si>
  <si>
    <t>Dimondale, MI</t>
  </si>
  <si>
    <t>Activity Security Representative III</t>
  </si>
  <si>
    <t>Secure our Nation, Ignite your Future
Become an integral part of a diverse team while working at an Industry Leading Organization, where our employees come first. At ManTech International Corporation, youâ€™ll help protect our national security while working on innovative projects that offer opportunities for advancement. Currently, ManTech is seeking a motivated, career and customer-oriented Activity Security Representative (ASR) III to join the team at Kirtland AFB, NM. 
Activity Security Representative III
The Activity Security Representativeâ€™s primary function is to provide multi-disciplined security support to a customerâ€™s facility and organization. The position will provide â€œday-to-dayâ€ support for Collateral, Sensitive Compartmented Information (SCI) and Special Access Program (SAP) activities.
Performance shall include:
Classification reviews of inbound and outbound correspondenceAssist in the maintenance of a document accountability database and associated correspondenceProcessing inbound and outbound classified mail and receipt recordsPerform destruction of classified materialsProcess magnetic media for accountabilityReproduction support for classified materialsMaintain various daily logs for a variety of administrative functions associated with document controlAssist in the processing of inbound data and outbound data transfer filesTransfer electronic data files to internal customersMaintain an extensive customer database point of contact listingAssist with researching, processing, filing, and maintaining inbound and outbound visit noticesEscort facility visitors and maintains associated logsAssist in the preparation of facility access control badgesConduct entry and exit inspectionsAssist in the maintenance of facility access control entry systems, to include visitor controlPerform data entry to the Personnel Access Security System database and maintain all customer sponsored billets and quota informationAssist in maintaining personnel security files for all personnel of the supported elementFollow and enforce the customerâ€™s Standard Operating ProceduresProvide support for the security awareness and education programsPerform miscellaneous administrative support functions as directed by the contractor site lead and/or the Senior Security RepresentativeReview, track, and monitor security clearance processing activities with appropriate government personnel to achieve appropriate clearance actionsParticipate in Air Force SAP security compliance inspections of government organizations and industryImplement Top Secret Control for accountable material and associated correspondencePrepare and/or process inbound and outbound classified mail, faxes, courier packages and receiptsPrepare, process, and/or review Program Access Request (PARs) for accuracy and access eligibilityExecute Special Access Program Nomination Process QuestionnairesConduct Defense Central Index of Investigations (DCII), Joint Personnel Access System (JPAS), and SAPNP reviews of candidates being submitted for SAP accessPerform data entry and record checks in the Air Force Access Data System (AFADS) and maintains all customer sponsored personnel access information currentPerform indoctrinationsProvide leadership, mentoring, and quality assurance for Team Members
Experience/Education:
5+ years related experience requiredBachelorâ€™s degree or equivalent experience (4 years) requiredSecurity Fundamentals Professional Certification (SFPC) counts towards 3 years of experienceSpecial Program Security Certification (SPSC) counts towards 5 years of experienceMaximum equivalent experience for SPED Certifications is no more than 5 years
Certifications:
Must complete the DoD SAPCO approved SAPNP training (if performing personnel security functions)
Security Clearance:
Current TS/SCIEligibility for access to Special Access Program InformationWillingness to submit to a Counterintelligence polygraph
Physical Requirements:
Must be able to remain in a stationary position 50%. Needs to occasionally move about inside the office to access file cabinets, office machinery, etc. Constantly operates a computer and other office productivity machinery, such as a calculator, copy machine and computer printer. Frequently communicates with co-workers, management, and customers, which may involve delivering presentations. Must be able to exchange accurate information in these situations.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Kirtland Air Force Base, NM</t>
  </si>
  <si>
    <t xml:space="preserve">Company DescriptionMTK Technologies is a premier HR solutions and services organization providing quality, skilled manpower to clients in various industries. Established in 2006, we are committed to becoming a pioneer in providing recruitment services globally.
Role DescriptionThis is a full-time hybrid role located in Alpharetta, GA, with flexibility for some hybrid work as a Software Engineer in Test. The Software Engineer in Test will be responsible for developing and executing automated tests, maintaining and improving test frameworks, collaborating with developers to improve software quality, and identifying and documenting software defects.
QualificationsTechnically Sound in Core Java-Selenium, TestNG.BDD.Develop Framework components &amp; script development for automated tests.Good with writing SQL queries.Exposure to REST API &amp; Automation.Working in Agile Methodology.Closely work with Dev teams &amp; create test cases.Build &amp; Release process (CI/CD implementation knowledge).Ready to learn different types of Frameworks.Good to have-UNIX, Python
</t>
  </si>
  <si>
    <t>Job description:
Job ID: 107163  The Electro Optical Infrared Systems (EOIS) line of business within DRS has locations in Dallas and Austin, TX, Melbourne, FL, and Cypress, CA. EOIS develops, manufactures, and supports infrared and electro-optical solutions for soldiers, ground vehicles and airborne platforms. We offer an exciting and challenging work environment, a competitive salary and benefits package, and a business culture that rewards performance.   Employing the worldâ€™s brightest. Supporting the worldâ€™s bravest.  Job Summary The Project Engineer (PE) will be responsible for the schedule, cost, and technical performance execution of a specific set of development projects or business pursuits based in Melbourne, Florida within the Land Warfare Line of Business.  The Project Engineer works closely with the Program Manager to oversee the daily activities of the development team. Typical project scope includes system requirements, hardware and embedded software development, as well as integration and test efforts. They are responsible for â€˜whatâ€™ engineering does and â€˜whenâ€™ it gets done. For a larger program, the Project Engineering Technical duties may be shared with a project Systems Engineering Lead. Job Responsibilities Project Engineers have three main areas of responsibility during the development project execution phase: Technical, Cost, and Schedule. In addition, a Sr Project Engineer must be able to participate heavily in preparation and leading of the more complex and significant proposals. 
Technical: The Project Engineer is responsible for the technical design and leads the effort and holds all engineering disciplines accountable for design compliance with all project requirements. They are the primary technical interface with the customer. They review customer specifications and requirements, and lead a team to develop designs to best support them, including cost as a key design variable. For a larger program, the Project Engineering Technical duties may be shared with a project Systems Engineering Lead. 
Cost: The Project Engineer coordinates/reviews all estimates from each engineering discipline and works with Program Manager to set and track the budget and monthly Estimates to Complete. 
Schedule: The Program Manager owns the schedule, but the Project Engineer works with the Program Scheduler for creation and management of the schedule.  The Project Engineer is also a leader and capable of the following: Interacting with technical management, other professionals, technicians, and support personnel to coordinate, recommend, and confer regarding technical activities and progress
Attending appropriate engineering, customer, or business meetings
Mentoring and coach less experienced engineers
  Job Responsibilities Part II Have experience with or familiar with Defense Engineering Processes or best practices
Understands how to develop a schedule using Earned Value and how to manage a project using the Earned Value Indicators 
Communicate clearly (written and oral) with manufacturing, supply chain, program management and the customer 
Bachelorâ€™s degree in engineering or related technical field with a minimum of 8 years of experience
Mastery of technologies and domain knowledge
  Qualifications  Bachelorâ€™s degree in Engineering or related technical field with a minimum of 8 years of experience Mastery of technologies and domain knowledge Expected to have knowledge and experience in multiple engineering disciplines enough to lead engineers on the project team     Taking care of our people is a top priority at Leonardo DRS. We are proud to offer competitive salaries and comprehensive benefits, including medical, dental, and vision coverage, a company contribution to a health savings account, telemedicine, life and disability insurance, legal insurance, and a 401(k) savings plan. We champion wellness programs that focus on physical, emotional, and financial well-being. We develop our talent by offering programs and activities to support career-growth, professional development, and skill enhancement. And we understand there is more to life than work, and the importance of offering flexible work schedules with our 9/80 program, competitive vacation, health/emergency leave, paid parental leave, and community service hours. 
*Some employees are eligible for limited benefits only Leonardo DRS, Inc. and its subsidiaries and affiliates are equal opportunity employers and all qualified applicants will receive consideration for employment without regard to race, color, religion, sex, national origin, sexual orientation, gender identity, disability status, protected veteran status, or any other characteristic protected by law.</t>
  </si>
  <si>
    <t>Senior Product Manager, Orthobiologics</t>
  </si>
  <si>
    <t>Elevate your career in the thriving medical device sector as a Senior Product Manager. Lead strategic initiatives within the Orthobiologics portfolio, driving innovation, and collaborating across departments for success.
Responsibilities:Lead cross-functional teams and mentor fellow Product / Project Managers.Shape product strategy from R&amp;D to production, ensuring market alignment.Manage end-to-end technical product development.Foster collaboration between departments for seamless product advancement.Identify customer needs and steer product specifications.Execute marketing, sales, and financial plans.Present business cases and drive sales opportunities.Monitor market trends and potential partnerships.This role involves up to 25% travel and is office-based.
Qualifications:Bachelor's degree, Master's preferred.7+ years in medical device, orthopedics experience a plus.Strong public speaking and communication skills.Proficiency in public speaking at conferences, trade shows, training courses, and corporate events.
Skills and Requirements:In-depth knowledge of orthopedics, orthobiologics, surgical environments, and arthroscopy.Skilled in effectively coordinating activities across different functions to achieve desired outcomes.Exceptional listening skills and the ability to identify customer concerns and objections.Strong written and verbal communication skills.
Apply now to be considered for this exciting opportunity!</t>
  </si>
  <si>
    <t>Company Description
MicroStrategy transforms organizations into intelligent enterprises through data-driven innovation. We match smart people to dynamic projects and technologies that truly challenge their talents. Curious and creative in outlook, our success is built on the talent and energy of smart and driven people. MicroStrategy (Nasdaq: MSTR) is a worldwide leader in enterprise analytics and mobility software. A pioneer in the BI and analytics space, MicroStrategy delivers innovative software that empowers people to make better decisions and transform the way they do business. We provide our enterprise customers with world-class software and expert services so they can deploy unique intelligence applications.
Job Description
The Role: The Account Executive will prospect, identify, sell, and maintain sales relationships within his/her assigned territory. This position requires interaction with other internal departments, such as Inside Sales, Sales Engineering, Sales Operations, and Customer Success.
Your Focus: 
Sell MicroStrategy Business Intelligence software products and services to new and existing clients Identify and properly qualify business opportunities Present business solutions at the executive level Lead negotiations and overcome objections for deal closure Manage complex sales cycles and multiple engagements simultaneously Work with sales consultants to discover, identify and meet customer requirements Prepare accurate sales forecasts and sales cycle reporting Provide project management to ensure the success of the potential or current clients Leverage and enhance partner relationships to drive additional value and revenue 
Qualifications
Required experience and skills:  Bachelor's degree or equivalent business experience At least 5 years of professional selling experience in enterprise technology sales Experience with selling Analytics or Business Intelligence required Additional experience with Cloud, Mobile, Big Data, Hadoop, or Social Media optional but preferred Proven track record of consistently exceeding corporate objectives and quotas Successful experience at new account development or large account management Proven prospecting and sales cycle management skills Experience and training in a value-based enterprise sales methodology (Solution Selling, Customer Centric Selling, etc) Ability to track activity in Salesforce High levels of social perceptiveness and customer service Self-driven, motivated and results oriented Excellent communication, presentation and negotiation skills 
Additional InformationMicroStrategy is an Equal Employment and Affirmative Action employer F/M/Disability/Vet/Sexual Orientation/Gender Identity. All qualified applicants will receive consideration for employment without regard to race, creed, color, religion, national origin, sexual orientation, gender identity, disability, veteran status, sex age, genetic information, or any other legally-protected basis.
MicroStrategy is an Equal Employment /Affirmative Action employer and provides reasonable accommodation for qualified individuals with disabilities and disabled veterans in job application procedures. If you have any difficulty using our online system and you need an accommodation due to a disability, you may contact us about your interest in employment at 703-848-8600.</t>
  </si>
  <si>
    <t>Denodo Software Developer</t>
  </si>
  <si>
    <t>Role: Denodo Software DeveloperLocation: Remote, USATerm: 6+ Months Responsibilities include: â€¢ Understand business needs and processes; identify solutions, present and guide the business and IT teams in identifying the best solution â€¢ Supports the definition of, and adherence to, Data Virtualization standards, conventions, principles on the Denodo Platform â€¢ Experience in performance tuning of Denodo environment. â€¢ Collaborate with business teams to design, develop and deploy data model solutions leveraging the data virtualization tool â€¢ Work in Agile environment â€¢ Design and develop models, define and develop base, derived and business views using Denodo. â€¢ Establish connectivity with the sources/targets; Develop/configure in the platform. â€¢ Testing and Implementation.
Preferred Experience: â€¢ Hands-on experience as Denodo developer. â€¢ Experienced in SQL development and solid understanding of RDBMS concepts. â€¢ Bachelor's degree in Mathematics, Statistics, Computer Science, related field, or equivalent work experience â€¢ Experienced in ETL concepts and tools such as Informatica, Strong with SQL development knowledge for Relational Databases â€¢ Business and Technical Analysis skills â€¢ Experience with monitoring &amp; performance tuning Denodo environments â€¢ Experience in scripting languages like Batch, Shell in Unix environment â€¢ Experience with integration of data from multiple data sources like Oracle, SQL server, PostgreSQL â€¢ Experience in Data Mapping, XML/JSON, and web service â€¢ Experienced in key ETL technologies, SQL Server DB</t>
  </si>
  <si>
    <t>Role: GIS Technical SpecialistLocation: North CarolinaRemote RoleA few details/responsibilities about the role:  This is a remote position. Contractors who live outside of North Carolina will not be issued any state computer equipment.The Client is seeking a GIS Technical Specialist contractor for a minimum 12-month engagement. The position will be assigned to the GIS Unit to specifically provide advanced GIS focused Business Analysis and Project Management support to the GIS Unit's Technical Team. This position will directly support the Application Development, Spatial Database, Geospatial Services, Systems Engineering and Architecture teams. The responsibilities of this support position are to coordinate the delivery of high-quality applications and services across several enterprise technical teams and to provide detailed schedule and resource information to the unitâ€™s Project Controls Analyst for the benefit of resource planning and scheduling. In addition, this role will be directly involved in gathering and documenting requirements for specific projects as well as tracking and guiding tasks on those projects and also assisting with managing project timelines. In certain circumstances the role will also involve assisting with the testing and troubleshooting of system issues, and facilitation of collaboration around the delivery of the software. The candidate will use Microsoft DevOps on a regular basis in support of these efforts.Must Have experience with Devops.</t>
  </si>
  <si>
    <t>Account ExecutiveRemote, USA $60,000â€“$80,000OTE $120k - $160k
*This post was created on behalf of one of Bravadoâ€™s clients.Our client is a fast growing startup specializing in luxury home rentals catering to global nomads, with the mission of helping people find their happy place. If you love to travel and have wanderlust, this will be the perfect fit for you!
Our client is verticalizing the 100b+ short-term rental industry - independently operating each step of the home rental process, including booking, smart home technology, home management, and even the homes themselves, creating an unmatched guest experience. Our client is looking to hire a full-time Account Executive to grow their home owner pipeline and win new business in their B2B channel. This is an exciting opportunity to join a fast-paced team at a rapidly-developing company that will give you visibility into some of the most beautiful locations in the world!
A note from our clientOur vision is to create the infrastructure for people to experience the world. Our home operations team is the link between both ideas and the unit that brings our homes to life through maintenance, upgrades, and smart home technology. We are backed by legendary investors and have a team of experienced startup operators. We are a tight-knit team, with a strong work ethic with a common growth-minded attitude.â€Location: US (Remote) â€â€Key ResponsibilitiesRevenue generation of an entire territoryMeet and exceed quarterly quotasEncourage and develop relationships and generate opportunities with partners (Microsoft, Salesforce)Drive opportunities from Lead Gen/Intro Call/Discovery/Demo/Value proposition to Proposal/Negotiation/Legal/ClosingUnderstand customer needs, budget, decision-makers, timeline, and challengesBring sales expertise to continuously improve the sales processes and adapt to existing best practicesUnderstand the local market and identify new areas of opportunitiesSupport the lead generation effort with emails, calls, social outreachlooking for an AE to find new homeowners - remote with lots of travel
Minimum QualificationsHave 4+ years of quota-carrying selling experienceSelf-motivated and able to work in a fast-paced, fast-growth, rapidly changing SaaS environmentKnow the Cloud ecosystem (Salesforce/Microsoft) and Mobile App ecosystemsBe able to manage and grow his/her territoryOrganized and strong management skills-attention to detailExcellent written and verbal communication skills, as well as excellent presentation skillsBe proficient with the Microsoft Office Suite and SalesforceStrategic thinker and independent go-getter who takes initiativeHave experience with mid-market and enterprise companiesAbility to work with CRO, CFO, and legal and ask intelligent questionsHave successfully closed several 6 to 7-figures dealsBONUS: Existing contacts at Salesforce and Microsoft
BenefitsHuman-scale company with solid values: Care, Integrity, Simplicity, Fun, and BoldnessFlexible remote policyBe part of an innovative cultureOpportunity to learnWeâ€™re an international company with an international teamWe value autonomy over micro-management
----
What is Bravado?Bravado is a community of sales professionals built for sales professionals by sales professionals. Whether you are actively looking for a new sales role or seeking career advice on how to hit quota, Bravado is your ultimate resource for anything sales related.
Why canâ€™t I see the name of this specific company?Bravado works with a plethora of companies specifically seeking to grow their sales teams, hence, there is a large range of active opportunities (just like this job posting!) available in our network. Once you join our community using the â€œapply nowâ€ button, you will be shown all available job opportunities that match your profile.
Why do I have to join Bravado to apply?Sales professionals often get the short end of the stick, but Bravado is here to change that. Our onboarding process focuses on highlighting your unique sales skills and our internal algorithm will match you with the most relevant active job opportunities. Essentially, by applying to this one position through us, you will be considered for all others in the same job title category as well.
I want to work for Bravado!Thatâ€™s great! You can find our internal job postings using the link below:https://boards.greenhouse.io/bravado</t>
  </si>
  <si>
    <t>B2B Salesperson</t>
  </si>
  <si>
    <t>A 3rd party benefits and insurance provider is hiring a B2B sales producer who either has or is willing to get their SC Life &amp; Health license (even if they don't have insurance sales experience). This is a direct hire position and comes with a base salary of $60-$75k/year for someone with about 3-5 years of B2B sales experience. 
This pay range does NOT include commission, which is uncapped. 
If you do have L&amp;H B2B Sales, we'd love for you to apply, as this company will absolutely go up in pay for someone with experience if they're interested in joining this company.
Comp Details:$60-$75k/year for someone with 3-5 years of B2B sales experience (even if not in insurance)On TOP of base, uncapped commission3-5 year transition to commission-only once book of business has been established Employee stock purchase planPTO, Benefits, 401k
Daily duties:Cold and warm call leads to establish relationshipsSet appointments for company visits or drop-in on leadsActively go after leads, referrals, and new businessConduct outside sales, traveling within 50-75 miles of the Greenville, SC areaMaintain relationships with clients to create repeat businessCross sell other insurance servicesCollect required information to get application process or renewal process startedMaintain proper documentation for all client filesEnsure support staff is conducting all support duties within a timely manner according to application or renewal deadlinesWork in office or out in the field M-F 8 a.m. to 5 p.m. (may be open to hybrid for a great candidate)
Other qualifications:Able to acquire company-paid Life &amp; Health license after starting if not already activeAble to travel within 50-75 miles of the Greenville location to sell to clientsFine with eventually moving to commission-only in a few years after book of business has been establishedMust take DISC assessmentFine with working in office (may consider hybrid for the right person)
This company also has a great culture with a really structured growth plan and professional development!</t>
  </si>
  <si>
    <t>OH - Med Lab Tech - Chillicothe</t>
  </si>
  <si>
    <t>Duties/Responsibilities Demonstrates effective, accurate and professional communication with customers. Processes orders and obtains and distributes acceptable laboratory specimens and required information in a timely manner. Performs laboratory analysis and ensures the distribution of test information in a timely and efficient manner consistent with department and regulatory standards. Evaluates the validity of the entire testing process and consults with supervisory personnel for corrective action. Ensures proper functioning of laboratory instrumentation and methods. Troubleshoots and resolves malfunctions in methods and instruments. Actively participates in the development of new laboratory methods and/or special projects. Assists with educational activities and promptly resolves critical and problem prone situations. Professionally manages the reception process including: proper phone etiquette, timely and accurate handling of messages and answering general inquiries. Minimum/Required Qualifications Associate degree in Medical Laboratory Sciences Medical Lab Technician (MLT) certification by American Society of Clinical Pathology (ASCP) must be obtained within 6 months of hire Clinical experience in a clinical laboratory as part of the associate degree program (preferred) Position Type/Expected Hours of Work. Full Time/Night Shift; Hours: Variable
Shift: Nights, Full Time, 4-10s, 830p-7a
Specialty Type: Medical Laboratory
Sub Specialties: Medical Laboratory Technician
General Certifications: N/A
Please CLICK HERE to view details.</t>
  </si>
  <si>
    <t>Website Sales Representative</t>
  </si>
  <si>
    <t>Commission only 1099 - We sell Professional Website Subscription for $60/month.
*Responsibilities:- Connect with a minimum of 100 potential B2B clients daily through phone outreach.- Independently uncover and engage leads, guided by our insights to maximize effectiveness.- Leverage our meticulously crafted scripts and materials to artfully communicate the product's merits and solidify sales.- Craft compelling narratives that spotlight the value proposition and surmount objections with finesse.- Collaborate with your peers to refine tactics and collectively reach shared objectives.
*Qualifications:- Exceptional communication skills, adept at swiftly establishing rapport.- Goal-driven and self-motivated, with an unswerving commitment to meeting daily sales benchmarks.- Resilient and adaptable in the face of challenges, demonstrating unwavering determination.- Strong perseverance, dedicated to reshaping your financial trajectory.
*Compensation:- Earn $200 for each successful sale you secure.- Enjoy rapid payments processed every week.- Potential to unlock an annual income of up to $100,000 by consistently closing 2 subscriptions per day.
*Note:This role operates on a commission-based model, placing a premium on proactive outreach. While we equip you with scripts and resources, the impetus to elevate your financial status rests with you.</t>
  </si>
  <si>
    <t>Instruction &amp; Research Librarian for Business</t>
  </si>
  <si>
    <t>The Raymond A. Mason School of Business seeks a creative, collaborative, and proactive Instruction &amp; Research Librarian for Business. Reporting to the Head of the McLeod Business Library, the position will cultivate partnerships with both the School of Business and the William &amp; Mary Libraries that help each unit understand and respond to Business faculty and student informational needs.
A critical aspect of this position requires that the librarian be a strong presence in the School of Business and William &amp; Mary Libraries, building and maintaining close relationships with faculty, students, and library colleagues to advance the teaching, learning, research, and publication needs of both the School of Business and William &amp; Mary. The librarian will engage students in the learning process by providing instruction sessions, workshops, and online guides and tutorials. They will provide individual research assistance for students and faculty, including consultations, and participate in collection development. Among other things, this position will:
Provide Business information and digital literacy instruction to students, faculty, and staffProvide Business research assistanceServe as outreach liaison to School of Business departments, centers, and programs, and W&amp;M LibrariesSupervise library student assistants and/or GAs
The successful librarian will provide Business research service through consultations, workshops, outreach events, collaborative partnerships, and research information systems (RIMS) support. They will demonstrate an understanding of Business databases and research data management and be willing to assist with methodologies common to the field, such as text analysis, mining, encoding, and data visualization. While the successful candidate is not expected to have all of this expertise at the time of appointment, they should be willing to develop it over time with School of Business and Libraries support.
The librarian will work in a team environment and must have a willingness and interest in continual learning and development through work-related experiences, training, and professional development. The responsibilities will evolve as the library environment changes.
Librarians play a key role in the educational mission of William &amp; Mary by establishing strong relationships with faculty and students and connecting them to the services, content, and tools that meet their research, teaching, and learning needs. They participate in School of Business committees, Library-wide committees, campus committees, and professional activities outside of W&amp;M, and monitor developments and best practices in academic librarianship.
Required Qualifications: 
ALA-accredited masterâ€™s degree in library and information science or international equivalentStrong commitment to promoting and enhancing inclusive excellenceDemonstrates a desire to teach, and a willingness to build knowledge of information and digital literacy theory and practiceDemonstrates ability to work independently and collaborativelyExcellent communication skillsAbility to work in a collaborative, team environment</t>
  </si>
  <si>
    <t>Business Analyst (with AI /ML exp)</t>
  </si>
  <si>
    <t>Role â€“ Business Analyst (AI /ML)Location â€“ Remote Duration - 6+ months
Job Summary: The Jr. Business Analyst (AI / ML) will be the primary contact for our customer on AIML functional requirements and will be the subject matter expert on Custmer ICM and the CLM domain. The primary goal is to earn the customer's respect and understanding of the Client solution and ensure their satisfaction by helping them with design choices that can be supported by the latest release of the product.What You Will DoDrive execution of Client AIML product implementations for enterprise customers across industries in accordance with Client implementation methodology, within the bounds of agreed scope, schedule, and effort.Conceptualize and formulate best of breed solutions in close collaboration with business that effectively address key implementation objectives.Interact with customers to understand AIML implementation requirements.Prepare documents, fine-tune AI Apps output through configurations, and execute test cases in iterative way to improve results of AI Apps.Support other functional configuration activities as-need basis.Quality Assurance and Support across multiple engagements.Own Client Platform configuration and deployment activities across multiple engagements.Contribute towards internal consulting capability building within the Professional Services group.Contribute to Client product roadmap through active feedback from customers and implementation experience.What You Will BringPrior experience in working on large data sets, identifying, searching for keywords, text processing/parsing and training AI engine is preferred.Prior experience in implementing Contract Management/Supply Chain applications is preferred.Experience in at least 3 full life cycle enterprise application implementations as a functional consultant, responsible for requirements gathering, functional design and system configuration.Quick and innovative thinking with the acumen to correctly interpret trends/patterns from available data and formulate effective actions in achieving stated objectives.Candidate must possess a bachelorâ€™s or masterâ€™s degree in science from a reputed institute.Excellent communication skills (written and oral), excellent aptitude and collaborative attitude, good interpersonal skills, and ability to develop and foster peer-to-peer relationships with client counterparts.</t>
  </si>
  <si>
    <t>DevOps Engineer (Only Local, No C2C)</t>
  </si>
  <si>
    <t>Software Engineer IILocation- Milwaukee, WI (Hybrid)
Duration- 1 year Contract
Pay Range- $60-$65/hour-w2Needs to be hybrid in Milwaukee, WI. 30%-60% of in office time expected.
Position Overview: A Senior IT support position for Software and Test R&amp;D teams to provide development system administration, R&amp;D network administration, and creation and maintenance of Azure DevOps pipelines used in the development of medical device software. The ideal candidate will carry a strong understanding of Active Directory domain configurations, Wireless and wired networking, Code Signing certificate management, and DevOps tools including the functionality for architecting and structuring repositories, automatic builds, integration of automated testing, analysis tools, and report generation. This position will require the documentation of designs, and collaboration with cross functional teams
Essential Duties and Responsibilities:â€¢ Provide administration for critical software development tools that reside outside of IT responsibility.â€¢ Provide network administration activities for R&amp;D network domain server used for development and test.â€¢ Coordinate closely with developers and IT representatives to ensure proper design and deployment of engineering network to provide a consistent development and test infrastructure.â€¢ Manage code signing certificates and aid in the signing of compiled resultants.â€¢ Aid in managing vSphere VM infrastructure used for software development.â€¢ Take point in establishing R&amp;D network and development systems within new office location.â€¢ In this role, you will use your expertise to manage build systems and design software for innovative medical equipment.
These tasks may include:ïƒ˜ Utilizing your DevOps understanding to architect storage repositories, create build pipelines, and utilize automated testing and code analysis tools for software systemsïƒ˜ Working cross functionally to understand user needs for new and existing products.ïƒ˜ Providing support with technical expertise across different medical products for new software features or functions.ïƒ˜ Strong documentation skills to support documentation of the design and interface for software.ïƒ˜ Implement new features and functions on these products.ïƒ˜ Troubleshooting activities.
â€¢ On development teams, you will play an important part in designing and implementing portions of software and builds for new devices or applications, assisting with determining project schedules, and in supporting the engineering team technically with your expertise.â€¢ Responsible for software related documentation generation and will also perform work breakdown and detailed estimates for tasks.â€¢ Work with other developers and DevOps professionals to identify new methodologies, processes, or tools associated with development pipelining.â€¢ Leads and coach team members.â€¢ Owns and drives continuous improvement activities by identifying and appropriately escalating process and product quality gaps.
Qualifications / Experience and/or Background:â€¢ Bachelor's Degree in Computer Science, IT Administration, Engineering discipline or equivalent is required.â€¢ 3+ years' experience in a Network Administration, DevOps, IT, or Engineering role required.â€¢ Demonstrated success in delivering results on technical challenges required.â€¢ Understanding of code signing certificates is desired.â€¢ Experience with VMWare and vSphere Virtual Machines in an R&amp;D environment desired.â€¢ Experience with Cloud platforms such as AWS or Azure desired.â€¢ Experience with any Scripting languages such as PowerShell, Azure CLI or Batch files desiredâ€¢ C++, C#, Python, Java, Cyber Security background, and medical device development experiences desired.â€¢ Good understanding of Healthcare domain (regulations and standards) and Medical software development process is desired.â€¢ Experience with Active Directory domain administration including group policies and certificate authorities is desired.
Personal Characteristics: â€¢ Excellent communication, inter-personal and leadership skillsâ€¢ Firm decision maker and shall possess good influencing skillsâ€¢ Openness to collaborate in interest of project/organization.â€¢ Proactive and self-driven, possesses due sense of urgencyâ€¢ Shall possess systems mindset and good problem-solving abilities.â€¢ Working with multisite teams, Quality conscious and Process &amp; customer Orientedâ€¢ Coaching capabilities.â€¢ A willingness to learn.â€¢ The ideal candidate is a self-starter possessing excellent written, verbal, and interpersonal communication skills who is customer centric, collaborative, and decisive.</t>
  </si>
  <si>
    <t xml:space="preserve"> Position: Network ArchitectingÂ· Years of experience â€“ 10+Â· Work location â€“ Austin TXÂ· Advise on the work Timing â€“ Central Time  Job DescriptionMonitoring: Â· Experience with exporters, Zabbix collectors or similar adapters/tools for collecting and analysing data from IT systems (compute, network, storage, container services, application services) for monitoring, logging, and discovery. Â· Hands-on ability to write custom collectors/adapters with Python, Java, or other lightweight programming languages.Â· Configure alerts, deduplication, correlation &amp; aggregation rules.Â· Integration with ITSM tools for Incident ManagementÂ· Implementation experience in generating CI Topology map &amp; updating CMDB leveraging discovery process.Â· Some key skills required for monitoring include knowledge of monitoring tools such as Nagios, Zabbix, and Prometheus, an understanding of network protocols and monitoring protocols such as SNMP, TCP, UDP, and API with SQL and NoSQL database knowledge.- Observability  Additional points Monitoring Tools (Zabbix, Grafana, Prometheus, Datadog, NewRelic, Nagios, Splunk)Technical Operation, NOC (Network Operation Center) teamOperating System: Linux (Redhat, Ubuntu, AmazonLinux), Microsoft: Must have good hold Linux commandProgramming: heavily on Shell Script, PowerShell and PythonFamiliarity with Network, Server, Database, Application, storage monitoringLog Management: managing the logs and log migration to central location.  Observability: Â· Experience with distributed systems, knowledge of telemetry (a.k.a Open Telemetry) and logging technologies such as Fluentd and Logstash, and familiarity with distributed tracing tools such as Open Tracing and Jaeger.  AdditionallyÂ· Knowledge of Industry frameworks Redfish, IPMI, SMI-S, NETCONF, RESTCONF will be beneficial., Â· Familiarity with cloud computing platforms such as AWS/Azure/GCP.Â· Experience with DevOps methodologies and tools such as Docker, Kubernetes, and Ansible and strong programming skills in languages such as Python, Java, or Scala.</t>
  </si>
  <si>
    <t>Duties and Tasks-Facilitates the mapping of corporate risks to controls that govern the risks.-Monitors compliance to established controls and policies within the organizations-Recommends changes to policies or practices to meet the requirements of Group procedures and accounting standards-Autonomously plans audit work, manages fieldwork testing, gathering audit artifacts. Ensures that audit artifacts meet control objectives. Reporting audit findings and recommendations for process improvements to management.-Recommends policies and procedures redesign improve internal controls-Assists with the technical infrastructure needed to manage control execution and efficiency.
Knowledge, Skills, and Abilities-Proficient technical knowledge of ERP systems (i.e. Microsoft AX, Oracleâ€¦)-Advanced written and verbal communication skills (Spanish or Italian language skills are a plus)-Ability to display strong financial/strategic judgment and ability to anticipate and proactively manage problems -Creative problem solver-Ability to interpret policy and analyze data 
Preferred Degree Types and Experience-Bachelors in Accounting, Finance or Business (MBA/ CPA is a plus)-3 to 5 years of relevant experience</t>
  </si>
  <si>
    <t>Director of Ecommerce</t>
  </si>
  <si>
    <t>Job Title: Director of Digital Commerce
Location: This is a FT in house position in Atlanta, GA
Are you a dynamic and results-oriented professional with a passion for e-commerce and online marketing? Nfinity, a leading Cheerleading company, is seeking a talented and experienced Head of E-Commerce and Online Marketing to drive the growth of our online sales channels. In this role, you will be responsible for the development and execution of end-to-end e-commerce campaigns while monitoring their performance daily. This is a fantastic opportunity to join a thriving team and make a significant impact on our digital presence.
Company Overview:Nfinity Athletic is a leading provider of cheerleading shoes and custom apparel for athletes and teams around the world. Our mission is to inspire and empower athletes to reach their full potential through innovative and high-quality products. We're seeking an e-commerce manager to join our team and help us continue to grow and expand our business.
Responsibilities:
1. E-commerce Strategy and Planning: Develop and implement a comprehensive Shopify Plus strategy aligned with business goals and objectives. Collaborate with key stakeholders to identify target markets, create customer personas, and define campaign objectives.
2. Campaign Creation and Management: Lead the end-to-end creation, implementation, and optimization of e-commerce campaigns across various platforms including Amazon and Zalando. Develop compelling messaging, design engaging visuals, and manage campaign budgets effectively.
3. Daily Monitoring and Optimization: Monitor campaign performance daily, analyze data, and identify areas for improvement. Implement A/B testing, adjust targeting parameters, and optimize campaigns to maximize conversion rates and ROI.
4. Digital Advertising Channels: Oversee the planning and execution of digital advertising campaigns, including paid search, display advertising, social media advertising, and re-marketing efforts. Stay updated on the latest trends and best practices in digital advertising.
5. Conversion Rate Optimization: Work with marketing team to create the best Shopify and Facebook selling sites and landing page designs, improve user experience, and increase conversion rates. Implement strategies to reduce cart abandonment and enhance the customer journey.
6. Data Analysis and Reporting: Utilize web analytics tools to extract insights, generate reports, and provide actionable recommendations to improve campaign performance. Monitor KPIs and prepare regular reports for management, highlighting key findings and performance trends.
7. Budget Management: Develop and manage budgets for e-commerce and online marketing initiatives. Allocate resources effectively, track spending, and ensure optimal ROI.
8. Team Leadership and Collaboration: Lead a team of e-commerce and online marketing professionals, providing guidance, mentoring, and support. Foster collaboration with cross-functional teams such as sales, design, and IT to ensure seamless execution of campaigns.Requirements:
Know and use Shopify Plus at the expert levelKnow and use Amazon SFA and FBA with great proficiencyKnow international platforms and how to run from main warehouses and 3PLHave experience using 3PL to drive profitabilityHave a proven track record using digital media to create funnels and manage ROI
Qualifications:
- Bachelor's degree in Marketing, Business Administration, or a related field. Advanced degree is a plus.- Proven experience in e-commerce management and online marketing, preferably in the retail or consumer goods industry.- Strong understanding of Shopify Plus, online marketplaces (such as Amazon), and digital advertising channels.- Proficiency in web analytics tools, such as Google Analytics, and experience in analyzing data to drive insights and make data-driven decisions.- Excellent knowledge of digital advertising strategies, including paid search, display advertising, social media advertising, and re-marketing.- Experience with A/B testing, conversion rate optimization, and user experience (UX/UI) optimization.- Strong project management skills with the ability to handle multiple campaigns simultaneously and meet deadlines.- Exceptional analytical and problem-solving abilities, with a keen attention to detail.- Excellent communication and interpersonal skills, with the ability to collaborate effectively with cross-functional teams and senior stakeholders.- Demonstrated leadership skills, with the ability to motivate and inspire a team to achieve results.- A passion for e-commerce, online marketing, and staying up-to-date with the latest industry trends and best practices.- Ability to thrive in a fast-paced, dynamic environment.
Compensation:Base Salary + Commission RoleMedical, Dental and Vision Coverage401k with Company MatchingGenerous PTO
 OUR STORYWhat We DoNfinity designs its products for the driven female athlete who wants and believes she deserves something better. We are the only brand with a core focus on creating lightweight, high-performance athletic footwear specifically and exclusively for female athletes. Nfinity invests its time and effort in designing shoes for a group of athletes who struggle to get the recognition they deserve. Inspired by the level of athleticism and sacrifice that women athletes put into their sport, we strive to provide them with high performance products designed specifically for their needs. By addressing the unique biomechanical needs of the female athlete, we are able to enhance their athletic performance with the ultimate goal of helping reduce the risk of injury.One thing youâ€™ll notice about our products is the attention to detail and thoughtful design. Everything we create is for our unique customer, from the way she is shaped to the way she moves. We spend a lot of time developing high performance fabrics and materials that out-perform those of our competitors, all without sacrificing fashion. We are passionate about making a profound difference in the lives of femaleâ€™s athletes and you can tell by our products.We are a team of marketers that approach all aspects of our business through the lens of seven core values; attributes that we believe result in not only a better product, but also a better company.Our ValuesBrand before allUnitedGraciousImpeccable with our wordAspirationalThe Experience â€“ Constantly striving to enhance the brand with the overall Nfinity experience. Nfinity employees represent the brand at all times, whether it is through interacting with a customer, a co- worker, or on social media.Rocky â€“ Fearless, relentless, passionate, dedicated, trains harder, self-starter</t>
  </si>
  <si>
    <t>OverviewCSP's Accounting &amp; Finance Practice has partnered with a reputable construction company in Columbia, MD searching for a Project Accountant. The role reports to the Controller and will be in-office 5 days a week, at management's discretion. The project accountant will support and monitor the project team and ensure all estimated costs are tracked and managed. 
ResponsibilitiesJob CostingAnalyze and process owner change orders, back charges, and award analysis in Procore/Sage 300Analyze and import commitments and subcontract change orders from Procore into Sage 300Analyze monthly Procore cost forecasts reportsPrepare and distribute all monthly job cost reports to the Project Managers and Senior ManagementPrepare a close-out package for all completed jobsPrepare direct cost entries, as needed, into Sage 300Accounts ReceivablesEnter and analyze monthly owner requisitions (accounts receivables, retainage receivable and contract revenue) into Sage 300/ProcoreEnter job-related and miscellaneous cash receipts into Sage 300/ProcoreAccounts PayableAnalyze and process the Procore subcontractor invoicingOtherFile/scan all project related documentation into Procore and network drive, as needed.Train project managers on how to read and use Procore and Sage 300 job cost reports, train on the usage of Procore system and preparation of accounting formsAssist in the annual audit of client with independent auditorsOther duties as assigned
RequirementsMinimum 3+ years of accounting department experience or a bachelor's degree in Accounting or related fieldGood understanding of accounting systems, preferably Sage 300 (Timberline) and ProcoreThorough knowledge of generally accepted accounting principles of accounts payable</t>
  </si>
  <si>
    <t>Director Investment Banking</t>
  </si>
  <si>
    <t>Job Title: Investment Banking Director
Location: Orlando, Atlanta, Chicago, or New York
Company Overview:We are a leading investment banking firm specializing in providing strategic financial advisory services to clients across various industries. With a strong focus on food and beverage, transportation and logistics, building products, and industrials sectors, we are seeking a highly experienced and motivated Investment Banking Director to join our dynamic team.
Job Description:As an Investment Banking Director, you will play a pivotal role in leading and executing complex financial transactions and providing strategic advice to our clients. Your primary responsibilities will include:Transaction Execution: Lead and manage all aspects of deal execution, including financial analysis, due diligence, valuation, negotiation, and documentation. Client Relationship Management: Cultivate and maintain strong relationships with clients, understanding their unique needs, and providing tailored financial solutions. Industry Expertise: Leverage your expertise in food and beverage, transportation and logistics, building products, or industrials sectors to identify potential opportunities and drive business development efforts. Team Leadership: Mentor and guide junior team members, providing them with guidance, training, and support. Financial Analysis: Conduct comprehensive financial analysis, including financial modeling, valuation, and risk assessment, to evaluate potential investment opportunities and guide decision-making processes.
Qualifications:Bachelor's degree in Finance, Economics, or a related field. MBA or advanced degree preferred.8-10 years of experience in investment banking or corporate finance, with a focus on food and beverage, transportation and logistics, building products, or industrials sectors.Strong track record of leading and executing successful M&amp;A transactions, capital raising, and other financial advisory projects.Deep industry knowledge and understanding of market dynamics in the specified sectors.Exceptional analytical, financial modeling, and valuation skills.Excellent communication and presentation skills, with the ability to effectively interact with clients, senior executives, and internal stakeholders.Proven leadership abilities, with the capacity to manage and motivate a team.
If interested in this Investment Banking Director opportunity, please do not hesitate to apply!</t>
  </si>
  <si>
    <t>IT Network Infrastructure Manager - 5227</t>
  </si>
  <si>
    <t>Our direct client in Long Island City is seeking an experienced IT Network Infrastructure Manager to join their team. The successful candidate will be responsible for managing the IT infrastructure of the clientâ€™s manufacturing facility. The ideal candidate will have strong technical skills, exceptional communication skills, and the ability to lead a team. The IT Network Infrastructure Manager will be responsible for ensuring that the network infrastructure is operating efficiently and effectively, while also staying up to date with new technologies and industry trends. This position is a hands-on, stakeholder facing role and requires the establishment and management of expectations within the business and driving the IT team to achieve those expectations to a high standard. This position requires a mature level of knowledge of business and operational processes, systems and database technologies, IT cloud infrastructure and security. This position is on-site Monday-Thursday.  Duties and Responsibilities: Manage the day-to-day operations of the IT department Ensure the stability, security, and performance of the IT infrastructure Lead a small team of technicians and provide guidance and support Develop and maintain IT policies and procedures Implement and maintain IT security measures, including firewalls, antivirus software, and intrusion detection systems Monitor and manage virtualized environments using VMware Configure and manage Cisco switches and firewalls Provide desktop support to end-users as needed Manage vendor relationships and contracts Develop and manage IT budgets Conduct regular audits of the IT infrastructure to identify areas for improvement Keep up to date with emerging technologies and trends in IT Provide technical guidance and training to other IT staff and end-users on network-related topics. Qualifications:At least 5 years of experience in IT Network Infrastructure Management supporting 200+ users 3 years+ as a People Manager leading an IT Team Strong technical knowledge of Cisco routers, switches, wireless and firewalls, and Ability to jump into desktop support and network protocols, technologies, and products such as TCP/IP, DNS, DHCP, wireless networks. Hands-on experience with network infrastructure design, implementation, and maintenance. Experience with network security technologies and practices such as firewalls, IDS/IPS, access control, and encryption. Experience with network monitoring and troubleshooting tools such as Wireshark, Nagios, and SolarWinds. Experience working in a manufacturing environment is preferred, but not required Bachelor's degree in Computer Science or related field is preferred, but not required Certification in VMware, Cisco, or other relevant technologies is desirable, but not required</t>
  </si>
  <si>
    <t>MarketSource Inc., an Allegis Group Company, develops and delivers innovative managed sales solutions for enterprise customers. MarketSource provides the unique skills and expertise to integrate brand-centric managed sales programs in the Automotive, Information Technology, Telecommunications, and Manufacturing industries in Business-to-Business (B2B) and Retail models. Founded in 1975, MarketSource, Inc. became a subsidiary of Allegis Group, Inc. in 2004. Our Companyâ€™s culture centers on our core values: Open Communication, Relationships, Serving Others, and Work Ethic. MarketSource clients rely on the innovative managed sales solutions that our vertical-specific, subject matter experts develop and deliver. Our team members thrive in a welcoming atmosphere of diversity, inclusion, and exemplary corporate practices. Summary: The Business Office Coordinator is responsible for providing a wide range of clerical/operational support to both sides of the business units, Support will include customer service, document preparation, filing and record keeping, and other regularly performed duties which support office operations.  Essential Job Functions: Â· Support Vice Presidents by scheduling meetings, calendar management, arranging travel, creating, and submitting expense reports along with email support. Â· Support Executive Directors by arranging travel, creating, and submitting expense reports, scheduling of internal and external meetings. Â· Coordinate materials needed in the field for trainings and work with the trainer on the details. Â· Work with the Meeting Coordinator to ensure all program/client meetings are properly scheduled in advance and are successful, which may include setup and clean up of meetings.Â· Assist the Executive Assistant, Event Planner and Meeting Coordinator with special projects.Â· Assist in making travel arrangements for new hires. Â· Greets visitors and directs them to the appropriate area.Â· Responsible for creating welcome screens and presenting them on monitors for the client visits.Â· Serve as back-up receptionist as needed.  Required Knowledge, Skills and Abilities:Â· Ability to manage multiple requests and daily tasks Â· Ability to work well in a team environmentÂ· Ability to reach individual and team objectives Job Requirements:High School Diploma or equivalent (GED) required1-3 years prior experience with meeting coordination or administrative experienceMust be proficient in Microsoft Office â€“ specifically Outlook, PowerPoint, Excel, and WordExcellent written and verbal communication skills.Must be flexible, organized, resourceful and detail oriented.Four (4) in-office workdays per week and the option to work one (1) additional day remote OR in office.May be required to work occasionally in office 5 days per week.</t>
  </si>
  <si>
    <t>Job Description:
W2 positions: (Marketing)We are working with Direct clients &amp; Vendors 
Requirements:A deep desire for a career path leading to project management.Adept at organizational change and lean processesA good understanding of project and program managementProven ability to work with various software development life cycles (SDLC) such as SAFe, Scrum and DevOpsFirm grasp of UML or other modeling techniquesAbility to assist the PMO in tracking tasks, defects, and stories.Elicit and document detailed functional and non-functional requirements, user stories, and use cases.Develop test scenarios and test scripts for projects and defect resolution.Address risks and other issues as they arise.Lead small project implementations with minimal supervision.Create and maintain system/application documentation.Assist with project setup and closeout.Gather requirements or user stories.A CAPM is preferred, but not required.1 Year experience with Java, Spring Boot, Angular or similar technologiesProficient in office automation tools (Outlook, Word, etc.)Excellent problem solving and analytical skills.1 year experience with Jira and ConfluenceExcellent verbal and written communication skills3 years' experience as a project coordinator or business analyst</t>
  </si>
  <si>
    <t>RN - Med/Surg (000539)</t>
  </si>
  <si>
    <t>Duties: This is the pay range that RightSourcing (a part of Magnit) reasonably expects to pay someone for this position, however, as a supplier your expected pay range may vary and/or include certain benefits like: Stipends (for clinical traveler workers only), Medical, Dental, Vision, 401K [include any compulsory benefits such as commissions, incentive bonuses, etc. if applicable]. Pay range: (USD)33.10 hrly -(USD)45.00 hrly
Skills: Two years of the following experience is required: Medical/Surgical experience IV Insertion and phlebotomy conscious sedation
Education: Required: New York State RN License, Primary Source Verification, AHA BLS, AHA ACLS (Queens only),
Schedule Notes:
Required Skills: RN,RN LICENSE,PHLEBOTOMIST,ACLS,
Additional Skills:
Hours Per Day: 8.00
Hours Per Week: 40.00
Languages: English( Speak , Read , Write )
Department: 4110171164 : BSC01 C33/34 LONG TERM BSC01 : COLER
Job Category: Non-Acute - Nursing</t>
  </si>
  <si>
    <t>Clinical Research Coordinator - 209453</t>
  </si>
  <si>
    <t>The Position: Clinical Research CoordinatorRequirements:1-2 years of post graduate experience in Clinical ResearchRetina experience is preferred, but not requiredAbility to work independently and in a team environment Excellent communication skillsAttention to detailJob Duties:Work on multiple clinical trials at one timePrepare and assist with patient visitsMaintain study documentation, regulatory binders and source documentationObtain informed consent from potential study subjects Schedule patients for upcoming visits
Location: San Diego, CaliforniaHours: Monday-Friday ; 40 hours / week onsiteEmployment Type: Direct HirePay: $55,000-62,000 annually
**COVID-19 vaccination &amp; booster is required for this opportunity due to state mandate**</t>
  </si>
  <si>
    <t>Credit Controller</t>
  </si>
  <si>
    <t>The core objective of this role is to manage the Accounts Receivable related activities for Rochester Factory and US Sales Sub entities, as well as to provide financial, administrative support by ensuring timely collections, proper allocation of receipts and discrepancy resolution according to established policies and procedures in an efficient, timely and accurate manner. To manage and mentor the Accounts Receivable Team.MAIN RESPONSILBILITESManage the collection efforts/calls for accounts receivable portfolio.Maintain Accounts Receivable spreadsheet of chasing activity and status updates on overdue accounts.Interact daily with customers internal and external.Verify the validity of account discrepancies by obtaining and investigating information from sales, trade promotions, customer service departments and customers.Resolve valid or authorized deductions by entering adjusting entries.Resolve collections by examining customer payment plans, payment history, and credit line.Summarizes receivables by maintaining invoice accounts, coordinating monthly transfer to accounts receivable account, verifying totals, preparing reports.Perform account/payment reconciliations and post customer payments by accurately recording cash, checks, and credit card transactions and entering them into the general ledger.Setting up new customersâ€™ accounts verifying their credit worthiness using online credit insurance company Euler Hermes and required account set up information.Analyse and assess the creditworthiness of account/client using credit risk management tools/reports and manage credit limits accordingly.Understanding policy and procedures set forth by the insurance company to minimize bad debts.Manage credit note requests, approval process, issuance and application in mTMS.Prepare month end close entries and reports, including AR reconciliation, intercompany recharges, and various credit insurance reports required by Corporate Office and the credit insurance agency.Ensure monthly processing deadlines are met as required.Provide backup to Assistant Controller when needed.Control, Governance and ComplianceKnowledge of general accounting principles, regulatory standards and compliance requirementsAssist with the year-end close process for IFRS Group reporting and local GAAP Statutory reporting.Assist in the preparation and collation of information for the year-end external audit and liaise with the external auditors.Assist in the preparation and collation of information for annual internal audit and liaise with the internal audit team, Assistant Controller and Financial Controller.Support the Assistant Controller in the implementation and continuous monitoring of strong internal controls driven by Corporate Business Framework (BCF) and processes across the business.Supervisory ResponsibilitiesResponsible for supervising the Accounts Receivable Clerks.Manage tasks performed by AR clerks, including but not limited to, customer invoicing, cash receipt application and collections.
Qualifications
Critical Competencies for SuccessHigh School Diploma or GED; Associate degree or equivalent from a two-year college or technical school preferred5+ years accounts receivable / collections experienceProficiency in MS Office and Outlook, including the ability to operate computerized accounting and spreadsheet programsHigh degree of accuracy, attention to detail and confidentialityAbility to accurately calculate, post and manage accounting figures and financial recordsExcellent data entry, analytical, problem solving and decision-making skillsEffective verbal, listening and written communication skillsEffective organizational, stress and time management skillsDemonstrates a sense of urgency and ability to meet deadlinesAbility to work independently or as a team memberAbility to work with a diverse group of people.Customer service and negotiation skillsAdditional Personal CharacteristicsCan do attitude and the ability to learn quickly.Comfortable working in a multi-cultural environment#HP
Additional Information
Rotork is the market-leading global flow control and instrumentation company, helping our customers manage the flow of liquids, gases and powders across many industries worldwide.
Our purpose is Keeping the World Flowing for Future Generations.
For over sixty years, the world has relied on us to create the things that keep everything moving. From oil and gas to water and shipping, pharmaceuticals and food- these are the flows on which our modern world depends.
Today we're respected and admired for our people, performance and products. Our success flows from our commitment to engineering excellence, and that's what we will always pursue, safely and sustainably.
Rotork is going through an exciting period of change and growth, building on our existing market success. It's a great time to join us and make an impact in shaping the future of our business.</t>
  </si>
  <si>
    <t>Experienced Associate - Private Capital Markets</t>
  </si>
  <si>
    <t>What is the position? Experienced Associate for Evercoreâ€™s Private Capital Markets Group located in New York, NY.
Evercore offers highly qualified Associates the chance to advance more rapidly and take on more responsibility than in traditional bulge-bracket firms, exposure to blue-chip corporate and financial sponsor clients and investors, and the chance to be a part of a rapidly growing, highly regarded firm and entrepreneurial team. Group Description: The Private Capital Markets (PCM) team is a leader in advising corporate and financial sponsor clients on capital structure-related matters across buyside, sellside and strategic transactions. Evercoreâ€™s PCM team partners with coverage groups on raising primary debt and structured equity capital for clients to support a variety of transactions including, but not limited to, acquisitions, growth capital, dividend recapitalizations and stressed financings. The group also structures and negotiates committed financing packages in support of the Firmâ€™s M&amp;A engagements. 
Primary Responsibilities:Lead the execution of private capital raise mandates, including managing process and timeline, preparing investor marketing materials, conducting investor outreach, facilitating investor due diligence process and negotiating legal documentation (e.g. marketing term sheets, commitment letters, fee letters, warrant agreements and credit agreements)Structure financing commitments for first-time and seasoned sub-investment grade issuers as well as financial sponsor portfolio companiesPoint-person in driving client marketing and origination support materialsDevelop market views across leveraged loans, high-yield and private credit products, and preparation of materials supporting such views for internal and external presentationsLiaise and coordinate with industry coverage teams to evaluate and develop capital structure alternatives for client marketing and transaction executionClosely coordinate with industry and M&amp;A bankers, as well as other product functions at Evercore, including Activism / Defense, ECM, Restructuring, Tax Advisory and others, on holistic capital structure advisory mandates
Specific Qualifications:Previous experience as an Associate at a leading bulge bracket or independent firm with capital markets expertiseMinimum 3+ years leveraged finance experience, with direct experience in structuring and originating leveraged loan and high yield financing transactionsComprehensive experience and ability to understand and evaluate credit exposure, including appreciation for relative value and investor perspectiveHigh level of intellectual curiosity and ability to evaluate and act on complex situationsOutstanding analytical, communication (oral and written) and interpersonal skillsEducation: S. or B.A.
About Evercore: Evercore (NYSE: EVR) is a premier global independent investment banking advisory firm. We are dedicated to helping our clients achieve superior results through trusted independent and innovative advice on matters of strategic significance to boards of directors, management teams, and shareholders - including mergers and acquisitions, shareholder advisory, restructurings, and capital structure. Evercore also assists clients in raising public, capital, delivers equity research, equity sales and agency trading execution, in addition to providing wealth and investment management services to high net worth individuals. Founded in 1995, the Firm is headquartered in New York and maintains offices and affiliate offices in major financial centers in North America, Europe, the Middle East and Asia. For more information, please visit www.evercore.com
Inclusion and Equal Opportunity Employment: Evercore is an equal opportunity employer committed to diversity and inclusion. We are pleased to consider all qualified applicants for employment without regard to race, color, religion, sex, sexual orientation, gender identity, national origin, age, disability, protected veterans status, Aboriginal/Native American status or any other legally-protected factors.
Salary range $185,000 - $225,000</t>
  </si>
  <si>
    <t>Registered Nurse - 210345</t>
  </si>
  <si>
    <t>The Position: Registered Nurse - Clinical Research
Requirements:Active license in the state of CaliforniaACLS and BLS certifications prior to starting5+ years of experience working in Acute Care or Emergency DepartmentStrong IV skills / ability to maintain IV
Job Duties:Provide nursing care to patients enrolled in a clinical trialAdminister medicationPerform phlebotomy, blood draws and monitor vital signs Monitor patient response to medication and report any adverse eventsReview patient medical history and documentationAssist with training of new hires as needed
Location: Santa Clara, California Hours: Monday-Friday ; 40 hours / week onsiteEmployment Type: 6 month contractPay: $70-85/hour</t>
  </si>
  <si>
    <t>Santa Clara County, CA</t>
  </si>
  <si>
    <t>Senior Helpdesk Support Specialist</t>
  </si>
  <si>
    <t>Marc Fisher Footwear is seeking a Senior Helpdesk Support Specialist to oversee and provide a single point of contact for end users to receive support and maintenance within the organizationâ€™s desktop computing environment. This includes installing, diagnosing, repairing, maintaining, and upgrading all PC hardware and equipment to ensure optimal workstation performance. The person will also troubleshoot problem areas (in person, by telephone, or via e-mail) in a timely and accurate fashion, and provide end-user assistance. This position will provide technology related support with a high degree of customer service, technical expertise, and timeliness. The position is also responsible for assisting with the evaluation and implementation of emerging technologies and applications. This position is based out of our Greenwich, CT office, reporting to the Director of Information Technologies and will oversee two Helpdesk Support Specialists. 
RESPONSIBILITIES: System configuration and deployment for all Windows and MacOS endpoints and peripheralsProvide end user support to both on-site and remote employees, including application and hardware troubleshooting and account issuesDevelop new hire training materials consistent with our current policies, and conduct in person or virtual new hire orientation meetings with employees to educate them on basic processes and toolsProvide on-site support for in office systems, including conference room AV connectivity and printer maintenanceDevelop, configure, and maintain endpoint computer imagesCandidate must be an energetic, quick learner with strong problem-solving skillsCandidate must be a Microsoft Office specialist, supporting all Office products including OneDrive.Record all client inquiries, from initial call to incident resolutionMaintain records of hardware, software and network inventory.Additional responsibilities as needed
SKILLS &amp; REQUIREMENTS:5+ years working in a Desktop Support (or system administration) role with over one-hundred users.Experience supporting a Microsoft Windows/MacOS desktop environmentExperience with Microsoft 365, One Drive, &amp; Share PointExcellent interpersonal skills, ability to work both independently and in collaboration with others, and proven success with working and collaborating across all areas and levels of the company.Ability to identify and resolve problems in a timely manner; skillfully gather, analyze and document informationExcellent written and verbal communications skills, with the ability to effectively communicate at multiple levels within the organizationProcess oriented, with a demonstrated passion and previous success working in technical customer supportMicrosoft certifications are a plusAbility to effectively collaborate and communicate with other IT groups to report issues, provide testing feedback and ground level support issues (both hardware and software).Strong organizational skills, with the ability to prioritize and multi-task effectivelyDemonstrated ability to work independently as well as within teamsAbility to travel to our NYC midtown showroom on occasion.
Marc Fisher Footwear is an equal opportunity employer. All qualified applicants will receive consideration for employment without regard to race, religion, color, national origin, sex, sexual orientation, age, status as a protected veteran, among other things, or status as a qualified individual with a disability. EEO Employer/Vet/Disabled.</t>
  </si>
  <si>
    <t>Our client, a multinational law firm, is seeking a Client Account Specialist to join their team! 
BillingPrepares client bills for billing attorneys; collaborates closely in revisions and takes primary role in correction of time/cost errors; ensures accuracy and timeliness and demonstrates understanding of underlying principles of client billing.Assists with creating and maintaining matter budgets, matter plans, and status reports; prepares specialized reports as needed.Assists Client Account Managers with annual rate change process with billing attorneys, management, and administration. Collaborates with team to troubleshoot, make improvements, and test new feature and upgrades.Performs, documents and helps to troubleshoot e-billing for a group of clients; including those clients represented by his/her billing attorneys. Coordinates data collection for e-billing matter set-up and on-going e-billing maintenance. Supports matter set-up, including timekeeper and billing rate set-up and approval, both on the vendor site and within the firmâ€™s billing system.Reviews and processes e-billing documentation according to attorney instruction and department procedures; Reviews e-billing documents and client and matter master files for special deals and obtains necessary documentation if deal is not properly reflected in e-billing.Helps to develop the firmâ€™s e-billing efforts by reviewing procedures and suggesting improvements.
Master Files and Time GatheringResponsible for time sensitive master files tasks such as client and matter address, UDF and other set ups as needed.Performs time gathering as needed for specific clients to facilitate bringing time from Carpe Diem to Elite.
Client Account SupportOversee full billing and collection lifecycle. Print and distribute prebills; work with attorneys to edit and finalize bills; follow up on collections and contacting clients as needed.Become familiar with billing rate structures including potential discounts. Check rates and guidelines; set up e-billing and liaison with e-billing coordinator and attorneys as needed; monitor fee caps, tier discounts and matter budgets and have alerts set up as needed.Work closely to coordinate all processes from engagement to collections with tact, diplomacy, and effective negotiation skills. Build and maintain internal and peer client relationships; build and maintain external client relationships.Review invoices in depth; finalize invoices and submit in formats meeting attorney and client requirements. Review invoice templates and ensure client specifications are met; review invoices to ensure e-billing requirements have been met and guidelines are being adhered to; respond to any internal and external client inquiries relating to client/matters.Work with team members to provide analysis and research related to assigned portfolios as needed; providing concise, detail-based documentation, statistics, and recommendations. Prepare effective monthly billing and collections forecasts for assigned portfolio. Update the prebill status report, target cash and star collect; daily monitoring of billing and collection numbers.Assist with management of client trust accounts, on account billing, accurate payment application, and unapplied fund resolution throughout life cycle of assigned accounts.Concisely communicate the billing and collection arrangements with clients on their matters. Establish effective backup support processes to ensure seamless support for all portfolio matters. 
ExperienceMinimum two years law firm billing experience, preferably in a large law firm.</t>
  </si>
  <si>
    <t>Green Key is looking for a strong site design Civil Engineer to work on residential and commercial projects. They have offices in both NY and NJ and are open to candidates working in either location. 
Responsibilities include project management, preparation of technical proposals and invoices, monitoring of project budgets, staff supervision, scheduling of key projects, and responsibility for the design tasks associated with civil engineering projects. Must be proficient in Autocad and Civil 3D.
Land Development Plan, Stormwater Management, Water and Sanitary Sewer, and Soil Erosion and Sediment Control DesignManaging multiple projects and workload with competing deadlinesQuality ControlRegulatory agency permittingProposal scope and budget preparationFinancial Management including invoice preparation and accounts receivable.Project SchedulingClient managementMentoring and training staffOther project duties as assignedBachelor's degree in Civil Engineering.Professional Engineer (PE) Certification preferred.Knowledge of local city, county and state land use processes and regulations (PA).Proficiency in technical skills in stormwater management, NPDES permitting, hydraulics, hydrological analysis, grading and other site development related designs.Demonstrated Civil 3D skills with the ability to design site layouts concept through completion.Ability to interact well with coworkers, clients, and regulatory agencies.Excellent verbal and written communication skills.Strong attention to detail with excellent analytical and judgment capabilities.Ability to work independently, as well as, in a team environment.</t>
  </si>
  <si>
    <t>Physical Therapist - Home Health (Palo Alto, CA)</t>
  </si>
  <si>
    <t>Position Summary: The Physical Therapist's primary goal is to restore function to prevent or minimize disability following disease or injury, as well as to help the client reach his/her maximum performance/function within the limits of his/her capabilities. They will evaluate and treat patients with the use of medically prescribed physical therapy programs. He or she may also supervise Physical Therapy Assistants, make initial admission/evaluation visits and notify assigned Clinical Team Manager of OASIS scores within established timelines. The ideal candidate documents observations, clinical findings, problems, skilled interventions/treatments, goals and discharge plans. This individual also performs other duties as assigned consistent with skills and training for this position in alignment with the goals and mission of Pathways Home Health &amp; Hospice. Territory Details: Daly City, Colma, South SF, Pacifica, Millbrae, Hillsorough, Burlingame, San Carlos, Foster City, San Mateo, Redwood City, Emerald Hills, Palo Alto, Mountain View, Sunnyvale and bordering cities as needed. Requirement: One year of Home Health experience
Shift: Days: 8am-5:30pm (Schedule can be flexible based on patient's availability.)
Specialty Type: Rehabilitation Therapy
Sub Specialties: Physical Therapist
General Certifications: General Certifications(BLS/BCLS)
Please CLICK HERE to view details.</t>
  </si>
  <si>
    <t>Business Analyst Location: Remote.Duration: 12 + months.MOI: Skype   About the RoleThe Business Analyst will support a cross-functional project teams focused on driving the end-to-end digital product lifecycle for features and products to improve the overall online experience of residents and businesses in the State of Connecticut. The Business Analyst will support one or more teams by performing detailed requirements analysis, create and maintain relevant product/project documentation, and perform solution testing consistent with the goals and objectives of the Connecticut Digital Service. Experiences Required for This Role  Requirements Analysis â€“ At least 5 years of experience and use cases with the following: â€¢ Evaluating business processes and user needs â€¢ Anticipating requirements, uncovering areas for improvement, and developing and implementing solutions â€¢ Effectively communicating your insights and plans to technical and non-technical audiences, including cross-functional team members, stakeholders, and management â€¢ Prioritizing requirements based on product roadmap, business needs, and technical feasibility â€¢ Ability to navigate complex stakeholder relationships, competing resources, and prioritiesRequirements Documentation â€“ At least 3 years of experience and use cases with the following: â€¢ Conducting meetings and presentations to share ideas and findings â€¢ Documenting results of your requirements analysis in the format of user flows, system flows, system requirements, user stories, and user acceptance criteria  â€¢ Gathering, documenting, and reporting critical information from meetings with various stakeholdersUser Acceptance Testing â€“ At least 2 years of experience and use cases with the following: â€¢ Ensuring solutions meet business needs and requirements â€¢ Performing user acceptance testing â€¢ Classifying and documenting defects Digital Platforms, Tools and Discipline â€“ At least 2 years of experience and use cases with the following: â€¢ Working with enterprise scale digital platforms specializing in at least 3: omni-channel service delivery, web content management, customer relationship management, identity and data integration â€¢ Establishing continuous improvement/delivery pipeline to continually improve products post-launch based on customer research and feedback â€¢ Using of productivity, communication and analysis tools to manage iterative delivery, such as JIRA/Confluence, Google Analytics, Git Repository, Microsoft Teams, Microsoft Office (Word, PowerPoint, Excel)  â€¢ Staying up to date on the latest process and IT advancements to automate and modernize systemsKnowledge, Skills, and AbilityBusiness Analysis â€¢ Exceptional analytical and conceptual thinking skills â€¢ The ability to influence and determine acceptable solutions with stakeholders â€¢ Advanced technical and documentation skills â€¢ Fundamental analytical and conceptual thinking skills â€¢ Reporting and presenting â€¢ A track record of following through on commitments â€¢ Excellent planning, organizational, and time management skills â€¢ A history of leading and supporting successful projectsPerformance in Complex Situations â€¢ Communication and collaboration with state-wide partners â€¢ Clearing challenges for team member  â€¢ Judgement fitting to the ever-changing environment â€¢ Ability to juggle multiple project workstreams Service Design Team Building â€¢ Supporting teammatesâ€™ skills and behaviors development and delivery â€¢ A balance between strong domain expertise and flexibility â€¢ Judgement in dealing effectively and diplomatically with all levels of government staff</t>
  </si>
  <si>
    <t xml:space="preserve">Job Title: Sr. Java Fullstack DeveloperLocation: Wilmington, DE(Onsite)Client: Mphasis Job Description:8+ years of experience in information technology with an emphasis on application development demonstrated experience with applications development throughout the entire development lifecycle.Experience with Java/J2EE with a deep understanding of the language and core APIs, web services multi-threaded/concurrent programming, XML, design patterns, Service Oriented Architecture.Preferred programming Languages: Java, Spring Boot, React, SQL and Java scriptExperience in implementing Microservices using Spring Boot and Event-Driven architecture.SQL &amp; Database â€“ Oracle, Cloud databases.Java performance tuning, debugging &amp; Profiling Tools. Code Repositories: SVN, GIT/BitbucketSolid understanding of agile methodologies such as CI/CD, Applicant Resiliency, and Security
</t>
  </si>
  <si>
    <t>Job Overview:PENNEP is seeking a talented and dedicated Operations Manager with a strong background to coordinate and oversee job progress and assist with labor allocation of field personnel, join our client's dynamic team. Perform all duties in accordance with the companyâ€™s policies and procedures, all US state and federal laws and regulations, wherein the company operates.Roles &amp; ResponsibilitiesOversee estimating department. Track success rates and adjust as necessary to maximize profit while maintaining a satisfactory workload.Negotiate and Prepare / review contracts for projects.Work with PMâ€™s to establish project budgets based on estimation and plan review.Work with project engineerâ€™s to ensure accuracy of work.Develop continued training for project managers, project engineers, and superintendednt.Monitor on a weekly basis job progress via SamPro and discuss actual progress vs. budget with PMâ€™s.Develop and implement corrective actions for projects suffering profit slip.Delegate tasks and responsibilities to appropriate personnel.Identify and resolve issues and conflicts within the project team.Identify and manage project dependencies and critical path.Maintain company backlog hours report for proper labor forecasting.Determine manpower needs and develop dispatch calendar.Assist PMs with submittals and/or closeout documents as needed.Facilitate preconstruction review with SCFS sales team and SCFS project team.Assist superintendents in scheduling projects, forecasting labor requirements, and tracking labor rates.Oversee warehouse manager and warehouse activities.Coordinate weekly meetings with Project Managers and superintendent to discuss actual vs. budget job progress and man power needs.Be responsible for hiring / termination of employees. (In conjunction with HR.)Perform other duties as assigned.Develop job performance reports for the President and CFORequired Skills and Experience:ConstructionOperations manager10 yearsâ€™ experience in the HVAC Mechanical industry5 years in a supervisory role within the industryFinancial, and financial reporting experience.Familiar with general construction, HVAC, plumbing, and electrical standards and codesDemonstrated experience in personnel managementExperience at working both independently and in a team-oriented, collaborative environment is essentialCan conform to shifting priorities, demands and timelines through analytical and problem-solving capabilitiesReacts to project adjustments and alterations promptly and efficiently.EducationHigh school diploma or equivalent experience requiredAbout PENNEPPENNEP works with national, multinational clients and thrives to become one of the world's leading professional services companies with a vision to transform clients' business, operating, and technology models for the digital era. Our leaders have 50 PLUS Years of combined and unique industry knowledge with a consultative approach that helps clients envision, build and run more innovative and efficient businesses.Applicants may be required to attend interviews in person or by video conference. In addition, candidates may be required to present their current state or government-issued ID during each interview.PENNEP is an equal opportunity employer. All qualified applicants will receive consideration for employment without regard to sex, gender identity, sexual orientation, race, color, religion, national origin, disability, protected Veteran status, age, or any other characteristic protected by law. We provide engineering excellence practices training for all our employees.</t>
  </si>
  <si>
    <t xml:space="preserve">Role - Data Scientist Location - St Louis, MO (Hybrid, 2days onsite/Week initially for 2 month later 1 day/week)Duration : Full TimePreferably looking for 6-7+ Years of experience Candidate Developing and creating predictive models, behavioral segmentation frameworks, profitability analyses, ad hoc reporting and data visualizations â— Responsible for developing data-driven innovative analytical solutions and identifying opportunities to support business and client needs in a quantitative manner and facilitate informed recommendations/decisionsâ— Activities include developing and creating predictive models, behavioral segmentation frameworks, profitability analyses, ad hoc reporting and data visualizations.â— Some of the main ETL tools are what they use. Responsibilitiesâ€¢ Led complex initiatives and projects to derive insights from extracted data to solve critical business questionsâ€¢ Translates client/ stakeholder needs into technical analyses and/or solutions in collaboration with internal and external partners and presents findings and outcomes to clients/ stakeholdersâ€¢ Identify rich data sources and monitors the melding and cleaning of datasets to ensure consistencyâ€¢ Accountable for delivering high-quality project solutions and tools within agreed-upon timelines and budget parameters and conducting post-implementation reviewsâ€¢ Guides others to develop sophisticated multivariate models and analytic solutions (e.g., dashboards, prototypes) utilizing complex statistical and data science techniques and methods Experienceâ€¢ Demonstrated success when contributing accurate, technically innovative components for analytics/ product development projectsâ€¢ Experience managing day-to-day cross-functional communications and collaboration to meet project deadlinesâ€¢ Demonstrated success collaborating with clients and effectively communicating project outcomes, methodologies and considerations to key stakeholdersâ€¢ Successful track record in independently conducting complex analyses and guiding junior team members through complex/ ambiguous issuesâ€¢ Served as an expert resource or go-to person for a specific consulting tool(s), system(s), and/or application(s)â€¢ Experience in predictive modeling, data science, and analysis in both batch and streaming settings.â€¢ Proficiency in Python/R, Hadoop, Spark, and MySQL with documentation for reproducibility.â€¢ Experience in anomaly detection, supervised/unsupervised learning, time-series data, and natural language processing.â€¢ Hands-on experience with ML tools such as Numpy, SciPy, Pandas, Scikit-learn, Tensorflow, Keras, NLTK, Gensim, BERT, NetworkX, etc.â€¢ Hands-on experience with ETL and Dashboarding tools such as Domo, Alteryx, and Grafana.â€¢ Hands-on experience with ITSM concepts and tools such as BMC Remedy
</t>
  </si>
  <si>
    <t>Company Overview: As a leading mattress and furniture retailer, we believe that a good night's sleep is the key to wellness. We are passionate about creating the ultimate sleep experience for our customers, and we are looking for an accounting professional who can share our vision. This role is critical to the successful financial operations of the company. We have a fun, dynamic, and diverse team of employees who work together to make our customers' dreams come true. Building on decades of experience, City Mattress is growing and innovating across all our departments. This means opportunity for you! 
Job Summary: Responsible for day-to-day financial transactions including accounts payable, financing verification, and various other transactional issues.
 Focused Responsibilities and Duties:Supporting the goals and objectives of the Accounting Department.Receiving, reviewing, and processing all invoices from vendors, freight and employee reimbursements, coding, and vouchering.Checking invoices for errors and amounts due to vendors. Daily vouchering of all merchandising invoices. Retrieving appropriate approvals.Calculating and reconciling discounts.Performing daily F/R audit for all regions, reviewing financing paperwork, funding, and tracking of all finance providers and disputes.Tracking and paying of Sweet Dream rewards payoutsProcessing weekly driversâ€™ invoicesKeeping monthly records of all fixed assetsHelping with EOM and end of year duties  
General Responsibilities and Duties:Completing administrative tasks assigned by the Accounting ManagerWorking on projects on an as-needed basisAny other duties as assigned (Addendum to be provided with additional information) 
Qualifications:3-5 years of accounting/bookkeeping experience preferredExcellent verbal and written communication skills to effectively deal with customers, guests, vendors, visitors, and all levels of employeesProficient with Microsoft Office with extra emphasis in ExcelFriendly, outgoing personality and a pleasant phone voice along with a professional presentationAble to multi-task and meet all deadlinesExtremely detailed oriented; Proficient at note-takingAble to work together in a strong â€œteamâ€ environmentLift up to 20 pounds, sit for long periods, stand, and bend for filing
If you are an ambitious and results-driven accounting professional with a passion for retail, we encourage you to apply. We offer a competitive salary, benefits package, and the opportunity to work with a dynamic and talented team with tremendous growth potential.
[City Mattress provides equal employment opportunities to all employees and applicants for employment and prohibits discrimination and harassment of any type.]</t>
  </si>
  <si>
    <t>Bonita Springs, FL</t>
  </si>
  <si>
    <t>ICU RN</t>
  </si>
  <si>
    <t>Job Title: ICU RN
Location: Iowa City,IA
Type of employment: Contract
Duration: 13weeks
Shift:7pm-7:30am, 24 hours per week. Sat, SunThis includes weekends and holidays.
Job Duties:
ExpectationsObtains a comprehensive admission history, performs physical assessment per unit policy and demonstrates integrated assessment abilities. a. Differentiates variations of normal and abnormal assessment findings.
b. Analyzes and prioritizes abnormal findings. Initiates appropriate response.
c. Anticipates actual or potential problems or health concerns in the hospital and/or home setting.
Demonstrates ongoing assessment of patientâ€™s psychosocial, physiological and educational process per unit policy.
 Anticipates, recognizes and documents subtle changes in patientâ€™s physical and mental status. Integrates analysis of diagnostic information in patient assessment and care. Analyzes ongoing assessments to determine patientâ€™s and/or significant otherâ€™s learning and discharge needs.
Integrates assessment data and formulates an individualized nursing diagnosis according to the Department of Nursingâ€™s policies and procedures. Formulates an individualized plan of care based on standards of care and practice and hospital/unit policies.
 Identifies and focuses on the physical, emotional, spiritual, cultural, learning and discharge planning needs of the patient and significant other(s). Develops, interprets and correlates realistic goals and orders which will maintain or improve patient health status Discusses and disseminates information concerning patient plan of care with members of the interdisciplinary health care team. Participates in ongoing discharge planning with members of the interdisciplinary health care team.
Modifies individualized plan of care based on ongoing assessment and changes in patient status.
 Re-evaluates current goals and priorities for action. Appropriately coordinates holistic care. Anticipates and manages changing situations.
Administers prescribed treatments and medications promptly according to hospital policies and procedures. Guides and provides functional supervision of ancillary staff while maintaining accountability for patient care. Assists and guides peers with patient care decisions. Utilizes opportunities during the delivery of patient care to teach the patient information necessary to attain the optimal level of self care.
 Recognizes patientâ€™s readiness to learn. Develops and enhances an individualized teaching plan conjunction with the patientâ€™s needs. Utilizes available teaching materials and support groups, etc.; formulates instructional material as needed. Reinforces teaching done by other members of the interdisciplinary health care team.
Evaluates patientâ€™s responses to care and comprehension of education.
 Monitors response to intervention and progress towards goals. Evaluates the effectiveness of patient care provided by ancillary nursing personnel.
Documents all aspects of the nursing process in a legible, concise, clear and timely manner utilizing appropriate hospital forms or technology and terminology.Involves patient and significant other(s) in all aspects of the nursing process.
 Acts as a patient advocate and respects the rights and confidentiality of patients. Promotes communication and relays information in a clear manner. Utilizes information and communication systems effectively. Understands and acts within the guidelines for addressing ethical concerns.
Demonstrates sound judgment with the Nursing Process based upon critical thinking skills and a problem solving approach.
 Organizes, prioritizes and demonstrates accountability for nursing care. Demonstrates sensitivity to strengths and limitations of peers. Offers praise, direction and evaluation as needed. Recognizes own limitations, seeks assistance and takes corrective action as needed. Performs other related duties as assigned
Sub Specialties: Med-surg Adult, Med-Surg Ortho
General Certifications: General Certifications(BLS/BCLS,ACLS)</t>
  </si>
  <si>
    <t>Duties: This is the pay range that RightSourcing (a part of Magnit) reasonably expects to pay someone for this position, however, as a supplier your expected pay range may vary and/or include certain benefits like: Stipends (for clinical traveler workers only), Medical, Dental, Vision, 401K [include any compulsory benefits such as commissions, incentive bonuses, etc. if applicable]. Pay range: (USD)33.10 hrly -(USD)45.00 hrly
Skills: Two years of the following experience is required: Medical/Surgical experience IV Insertion and phlebotomy conscious sedation
Education: Required: New York State RN License, Primary Source Verification, AHA BLS, AHA ACLS (Queens only),
Schedule Notes:
Required Skills: RN,RN LICENSE,PHLEBOTOMIST,ACLS,
Additional Skills:
Minimum Degree Required: Completed High School (Diploma or GED)
Hours Per Day: 8.00
Hours Per Week: 40.00
Languages: English( Speak , Read , Write )
Department: 4120171007 : LONG TERM ACUTE CARE - VENT HJC01 : CARTER
Job Category: Non-Acute - Nursing</t>
  </si>
  <si>
    <t>Finance Manager - Reporting COE</t>
  </si>
  <si>
    <t>Job Summary :
Responsible for providing financial expertise, business support and oversight for a designated business area to assist in achieving key objectives. Guides management on financial-related matters and decisions. Manages daily financial inquiries for a designated business area. Contributes to the development and execution of business team priorities by participating in joint issue identification, analysis and resolution.
Job Responsibilities :Partners with business management to maintain a strong understanding of the key business drivers of the assigned area, specific business processes and priorities, and future strategic direction of the assigned area.Collaborates with business management and support teams to ensure strong execution, delivery of customer value and positive business results.Develops and fosters a cross-functional team approach, providing financial management support to all levels of the business team.Leads the preparation of the financial forecasts and budgets, including the identification/quantification of risks and opportunities; involves facilitating the negotiation and agreement of key operational metrics and inputs.Performs periodic analyses of variances as compared to plan, forecast and prior periods. Prepares presentations and documentation of budget and forecast information.Addresses issues with appropriate teams to develop plan of action. Identifies opportunities to improve processes and practices. Works with business and functional teams to develop consistent management reporting and processes.Supports monthly reviews and periodic business planning sessions. Involves evaluating financial and operational results, monitoring data and contributing to the development of key initiatives.Identifies and analyzes various investments and substantiates rationale for projects through business case developments.Directly manages team members including hiring, developing, motivating and directing people as they work, and manages teams indirectly across client and operational organizations (including assisting in the development, training and assignment of work/projects to other members of the team).Participates in medium term and strategic planning for the assigned business area.
About Walgreens and WBA :
Walgreens (www.walgreens.com) is included in the U.S. Retail Pharmacy and U.S. Healthcare segments of Walgreens Boots Alliance, Inc. (Nasdaq: WBA), an integrated healthcare, pharmacy and retail leader with a 170 year heritage of caring for communities. WBAâ€™s purpose is to create more joyful lives through better health. Operating nearly 9,000 retail locations across America, Puerto Rico and the U.S. Virgin Islands, Walgreens is proud to be a neighborhood health destination serving nearly 10 million customers each day. Walgreens pharmacists play a critical role in the U.S. healthcare system by providing a wide range of pharmacy and healthcare services, including those that drive equitable access to care for the nationâ€™s medically underserved populations. To best meet the needs of customers and patients, Walgreens offers a true omnichannel experience, with fully integrated physical and digital platforms supported by the latest technology to deliver high quality products and services in communities nationwide.
Basic QualificationsBachelorâ€™s degree and at least 2 years of experience in an analytical role in finance, accounting, business management, quantitative analysis or economics OR High School Diploma/GED and at least 5 years of experience in an analytical role in finance, accounting, business management, quantitative analysis or economics.At least 2 years of experience identifying operational issues and recommending and implementing strategies to resolve issues and problems.At least 2 years of experience in applying analytics principles (Statistics, Mathematics, Operations Research, Business Management, Economics or Finance).At least 2 years of experience with project management (for example: planning, organizing, and managing resources to bring about the successful completion of specific project goals and objectives).Experience working as the financial liaison on a business team.Experience using time management skills such as prioritizing/organizing and tracking details and meeting deadlines of multiple projects with varying completion dates.Intermediate level skill in Microsoft Excel (for example: using SUM function, setting borders, setting column width, inserting charts, using text wrap, sorting, setting headers and footers and/or print scaling).Intermediate level skill in Microsoft PowerPoint (for example: applying a theme, formatting character spacing, inserting a picture, changing slide layout and theme colors, adding transitions, customizing slide numbers, changing chart style and/or formatting font).Intermediate level skill in Microsoft Word (for example: inserting headers, page breaks, page numbers and tables and/or adjusting table columns).At least 1 year of experience of direct leadership, indirect leadership and/or cross functional team leadership.Willing to travel up to 5% of the time for business purposes (within state and out of state).
Preferred QualificationsMasterâ€™s Degree or MBA</t>
  </si>
  <si>
    <t>Deerfield, IL</t>
  </si>
  <si>
    <t>Sales Promoter</t>
  </si>
  <si>
    <t>The Promoter will be an integral member of the field sales team. With a nearby support branch support, this individual will promote our brands and product lines by visiting kitchen and bath (K&amp;B) showrooms, Fabricators, design studios in the designated region. With Corporate support, they would be responsible for the Company's promotional and sales/marketing efforts in the region.
JOB RESPONSIBILITIES:Brand DevelopmentÂ· Engage business owners &amp; other key decision makers through friendly, consistent and professional communicationsÂ· Qualify and evaluate potential showrooms for UMI displays and marketing efforts Â· Identify opportunities for UMI to improve the consumer experience in the marketplace Product Knowledge &amp; EducationÂ· Regularly conduct product informational updates, educating our retail sales partners and fabricators about UMI â€œThe Sourceâ€ and our lines of products.Â· During these meaningful visits/discussions obtain a better understanding of their business needs and potential sales opportunities for UMI.Â· Customer Evaluation and categorization of all customers assigned to your region, using existing sales â€œintelâ€ report to collect all information UMI requires for better serve our clients and improve sales performance.Â· Maintain accurate information about the customer, address, email addresses of all members of theclientsâ€™ team and updating the information into our Inventory system.Display maintenance and installation/deliveries and marketing collateralsÂ· During these meaningful visits, UMI expects all displays to be in order, clean and with all samples in place, placing an order when samples are missing from our displays and making sure all of our marketing collateral are in place. Window decals, location cards, catalogs, updated price list when applicable and any other marketing initiative we have in place.
 Work environment &amp; Physical demands
Â· The promoter role is an outside field position where 80% of the time will be out on the field visiting customer, driving most of the time and part of your time will be spend internally at your assigned branch, helping customers showing slabs, assembling displays, collecting samples and supporting internal staff under supervision of the local Branch manager or the executive team.Â· Promoters will be part of the internal staff as needed and will be part of the schedule rotating Saturday.Â· Promoters should expect to handle heavy lifting, loading and unloading displays up to 50 pounds.
REQUIREMENTS/EDUCATION AND EXPERIENCE:Â· EXCEPTIONAL organization and planning skillsÂ· Energetic and confident in engaging with business owners and staffÂ· Very strong interpersonal communication skillsÂ· Experience in sales, customer service or other people-oriented fields is preferredÂ· Ability to occasionally work extended hours on the weekendÂ· Must be over 21 yrs. of age and have a good driving record.Â· We are drug-free workplace and an EEO employer.
PERSONAL ATTRIBUTES:Â· Communication Skills â€“ Verbal Communication, Listening, Negotiation, Persuasion, Writing SkillsÂ· Critical Thinking â€“ Adaptable, Flexible, Problem Solving, Desire to LearnÂ· Positive Attitude â€“ Cooperation, Courteous, Friendly, Honest, RespectfulÂ· Teamwork â€“ Collaborative, Team Player, Accept Feedback, Customer Service, Emotional Intelligence, Interpersonal SkillsÂ· Work Ethic â€“ Multi-tasking, Organization, Time management &amp; Efficiency, Strategic Planning, Results Oriented</t>
  </si>
  <si>
    <t>Care Navigator</t>
  </si>
  <si>
    <t>Contract: 12 months+Pay: $20-21/ Hourly based on experience FULL TIME/HYBIRD- 1 week onsite then 3 weeks off site rotating
 Education:o BA/BS degree requiredâ€¢ Travel requirements: Minimum travel only if required
Experience:â€¢ Required Experience:o 3-5 years of relevant patient service support experience (such as Healthcare, Pharmaceuticalso Background in Nursing, Social Work, Pharmacy or related fields preferredo Strong phone and verbal communication skills â€“ ability to follow oral and written directionso Strong critical thinking skills and ability to prioritize effectivelyo Knowledge of patient services within the healthcare industry such as insurance, reimbursement, co-pay programs and patient assistance programs
â€¢ Desired Experience:o Ability to affectively navigate computer systems (i.e. CRM) with the ability to demon-strate strong performance.o Experience and exposure in balancing multiple prioritieso Experience working with fax machines, computer software, and telephone technologyo Strong business acumeno Experience working with patients and/or healthcare professionalsâ€¢ Therapeutic area experienceo No therapeutic area experience required. 
********EQUAL OPPORTUNITY EMPLOYER************COMPENSATION IS COMMSIERATE WITH EXPERIENCE*****
 Healthcare Insurance: Synectics offers eligible employees and their dependents healthcare coverage through BlueCross BlueShield of Illinois. Eligibility begins on the 1st day of the calendar month following 60 days of continuous full time employment with Synectics. Premiums are subsidized by Synectics.Dental Insurance: Synectics offers eligible employees and their dependents a dental plan through MetLife. Eligibility begins on the 1st day of the calendar month following 60 days of continuous full time employment with Synectics.Vision Insurance: Synectics offers eligible employees vision insurance through VSP. Eligibility begins on the 1st day of the calendar month following 60 days of continuous full time employment with Synectics.
Technical Certification Bonus: Synectics is pleased to award its employees a bonus of up to $500 for an approved professional certification. In determining the bonus amount, Synectics will consider the cost of the test(s) for any certification relating to your current position, achieved during your employment with us. Only one Certification Bonus per calendar year may be awarded per employee. Only current, active employees will be eligible to receive this bonus. It will be awarded 90 days after the Synectics office has received documentation confirming the successful completion of the certification.</t>
  </si>
  <si>
    <t>Regional Operations Manager</t>
  </si>
  <si>
    <t>US Radiology is one of the largest and most progressive radiology groups in the country. Our mission is to make the best of radiology better to improve lives. With over 3,100 team members and 145 outpatient imaging centers across 14 states, our team conducts nearly 6 million studies annually. US Radiology is a partnership of leading sub-specialized radiology groups, high-quality imaging centers and health systems built around a commitment to best-in-class clinical excellence, operations, infrastructure, and state-of-the-art technology.
South Jersey Radiology Associates and Larchmont Imaging are seeking a Healthcare Regional Operations Manager who is responsible for sustaining and growing the radiology imaging business by educating and fostering relationships with physicians, patients, and peers across the region and partner company in Southern NJ. Partnering with other regional and partner company leadership, in short-term and long-range planning and business development.Operations and Project Management
Acts as the owner of the P&amp;L by performing regular budget reviews and develops action plans to remedy variancesResponsible for the development and presentation of content at Monthly Operating ReviewsSupports identification of growth plan development for, and stand-up of De Novo centersManages book of business by identifying trends that could impact overall USRS business, performing budget forecasting, etc.Collaborates with commercial teams to align and implement strategic business goalsCreates consistent communication cascades of USRS business activities and successesPerforms regular site visits and connects with center managersLeads change management across region; assisting with implementation and buy-in of CORE special initiativesDevelops and maintains partnerships with counterparts in centralized services to streamline operations
External Relationship Management
Develops and maintains relationships with referring physician relationshipsMaintains positive working relationships with joint venture partnerships, if applicable
People Management
Develops, mentors, and coaches center managers within a single geographic areaBuilds relationships with team and fosters a positive cultureLeads training sessions for center teamsBuilds formal development and succession plans in partnership with HR business partners and operations leadershipOversees talent pipeline with Talent Acquisition; interviews, and extends offers to candidatesLeads regular team meetings and employee one-on-onesLeads, initiates, and participates in annual performance evaluations, development, and performance management of associatesSupports employees ensuring highest level of patient satisfaction
Experience and Skills required:5-7 years experience working in a healthcare setting3-5 years of leadership experience including management of leaders at a manager and director levelStrategic financial experience including budgeting, P&amp;L management, workforce planning, etc.Business development experienceMulti-site experience preferredExperience with Microsoft Office; including ExcelBachelorâ€™s degree or equivalent experienceAbility to influence across the organization and work effectively with all levels of management and staffAbility to maintain and build constructive relationships that produce results
US Radiology provides a competitive compensation program to attract, retain, and motivate a high-performance workforce.
US Radiology is an equal opportunity employer.</t>
  </si>
  <si>
    <t>Voorhees, NJ</t>
  </si>
  <si>
    <t>IA $95 ICU RN, Sat, Sun ONLY 7AM-7:30PM</t>
  </si>
  <si>
    <t>7am-7:30pm, 24 hours per week. Sat, SunThis includes weekends and holidays.Job Duties/Performance ExpectationsObtains a comprehensive admission history, performs physical assessment per unit policy and demonstrates integrated assessment abilities. a. Differentiates variations of normal and abnormal assessment findings. b. Analyzes and prioritizes abnormal findings. Initiates appropriate response. c. Anticipates actual or potential problems or health concerns in the hospital and/or home setting.Demonstrates ongoing assessment of patientâ€™s psychosocial, physiological and educational process per unit policy. a. Anticipates, recognizes and documents subtle changes in patientâ€™s physical and mental status. b. Integrates analysis of diagnostic information in patient assessment and care. c. Analyzes ongoing assessments to determine patientâ€™s and/or significant otherâ€™s learning and discharge needs.Integrates assessment data and formulates an individualized nursing diagnosis according to the Department of Nursingâ€™s policies and procedures. Formulates an individualized plan of care based on standards of care and practice and hospital/unit policies. a. Identifies and focuses on the physical, emotional, spiritual, cultural, learning and discharge planning needs of the patient and significant other(s). b. Develops, interprets and correlates realistic goals and orders which will maintain or improve patient health status. c. Discusses and disseminates information concerning patient plan of care with members of the interdisciplinary health care team. d. Participates in ongoing discharge planning with members of the interdisciplinary health care team. Modifies individualized plan of care based on ongoing assessment and changes in patient status. a. Re-evaluates current goals and priorities for action. b. Appropriately coordinates holistic care. c. Anticipates and manages changing situations. Administers prescribed treatments and medications promptly according to hospital policies and procedures. Guides and provides functional supervision of ancillary staff while maintaining accountability for patient care. Assists and guides peers with patient care decisions. Utilizes opportunities during the delivery of patient care to teach the patient information necessary to attain the optimal level of self care. a. Recognizes patientâ€™s readiness to learn. b. Develops and enhances an individualized teaching plan conjunction with the patientâ€™s needs. c. Utilizes available teaching materials and support groups, etc.; formulates instructional material as needed. d. Reinforces teaching done by other members of the interdisciplinary health care team.Evaluates patientâ€™s responses to care and comprehension of education. a. Monitors response to intervention and progress towards goals. b. Evaluates the effectiveness of patient care provided by ancillary nursing personnel.Documents all aspects of the nursing process in a legible, concise, clear and timely manner utilizing appropriate hospital forms or technology and terminology.Involves patient and significant other(s) in all aspects of the nursing process. a. Acts as a patient advocate and respects the rights and confidentiality of patients. b. Promotes communication and relays information in a clear manner. Utilizes information and communication systems effectively. c. Understands and acts within the guidelines for addressing ethical concerns.Demonstrates sound judgment with the Nursing Process based upon critical thinking skills and a problem solving approach. a. Organizes, prioritizes and demonstrates accountability for nursing care. b. Demonstrates sensitivity to strengths and limitations of peers. Offers praise, direction and evaluation as needed. c. Recognizes own limitations, seeks assistance and takes corrective action as needed. Performs other related duties as assigned
Shift: Day shift 7a-7:30p, 24 hours per week, Sat &amp; Sun days only weekends and holidays
Specialty Type: Nursing
Sub Specialties: Intensive Care / Coronary Nurse (ICU)
General Certifications: General Certifications(BLS/BCLS,ACLS); Nursing Certifications(NIHSS)
Please CLICK HERE to view details.</t>
  </si>
  <si>
    <t>LPN - Assisted Living</t>
  </si>
  <si>
    <t>The Assisted Living LPN will be responsible for: Medication passing for residents Performing basic care tasks for residents including, but not limited to:Dressing assistanceAssistance with bathingAssistance with cleaningAssistance to/from dining roomï»¿ï»¿Observes and reports changes in physical, mental, social , and spiritual healthShifts include evenings and overnights, weekdays, weekends, and holidaysEvening shifts are 2pm-10pm or 3pm - 11pmOvernights shifts are 11pm - 7:30amï»¿ï»¿
Shift: Evening Shifts and Overnight Shifts: weekdays, weekends, and holidays
Specialty Type: Nursing
Sub Specialties: LPN
General Certifications: N/A
Please CLICK HERE to view details.</t>
  </si>
  <si>
    <t>Le Mars, IA</t>
  </si>
  <si>
    <t>Senior Sales Representative  - Multiple Locations</t>
  </si>
  <si>
    <t>Senior Sales Representative - Multiple LocationsAmerican Direct is a growing organization with 30 years of experience providing all-in-one door and access control services from pre-construction and logistics to installation, training, and support. We are experts at delivering security solutions at the physical door opening of any building. For more information about our organization please visit: www.americandirectco.com. 
We are looking for a Senior Sales Representative to join our Sales team. American Direct is looking for a motivated and driven individual to help our organization continue its expansion across the country. If you have the experience and qualifications outlined below, we want to hear from you!   Duties and Responsibilities  Review job specifications and blueprints â€“ prepare take-offs if not provided.Obtain competitive prices from various vendors to support targeted project work.Maintain job binder with quotes, correspondence, specifications, and amendments.Update and maintain spreadsheets in computer prior to placing into quote forms.Assure prompt and timely submittal of proposals to our customers.Continually attempt to broaden vendor base.Sustain a good working relationship with vendors, customers, and prospective customers.Analyze take-off and specification information and develop knowledge to translate information to vendor nomenclature and Customer Quote Form.Prioritize assigned projects and prepare estimate for bids. Review finished quotes prior to turning over to the project management team. Use of our CRM tool to update project status on all jobs-in-progress â€“ whether bidding or already sold.Work closely with database information team to determine bid dates and priorities.Review receipt of original P.O. for accuracy and work with contract management team to ensure accuracy.Develop and strengthen relationships with customers through reliable and consistent communication.Demonstrate the highest standards of customer service and strive for unequaled customer satisfaction.Provide aggressive bid follow-up and closing of orders.Partner with contract and project management to ensure successful project delivery.
 Preferred Skills and Qualifications Experience in the door, frames, hardware, and security integration industry required.Experience generating revenue through cold calling, prospecting, and closing transactions required.Previous estimating and/or project management experience preferred.DHI Certifications a plus.Excellent communication, follow-up and closing skills a must.Job Location Job will be located in one of the following cities: Northern Texas, Southern California, Tempe, AZ, Atlanta, GA, Denver, CO, Houston, TX, Mid Atlantic Region EEO/Minorities/Females/Disabled/Veterans</t>
  </si>
  <si>
    <t>Engineer Intern</t>
  </si>
  <si>
    <t>Job Description SummaryAt CLEAResult, we lead the transition to a sustainable, equitable, and carbon-neutral energy-efficient future for our communities and our planet. We do that by creating a people-first culture built on trust, accountability, and transparency; where every employee â€“ regardless of position, role, or identity is treated with respect and given an equal chance to thrive. 
Additionally, you will enjoy: 
- Medical, Dental, and Vision Insurance; we also offer a company-paid health care concierge service to help navigate our health plan to make the best decisions for you and yours - 401(k) with company match - Paid vacation, sick, personal and parental leave time - Paid Volunteer Time: giving back to our communities is important to us - Employee Recognition Program â€“ convert your recognition points into gift cards - Employee Assistance Program â€“ offers benefits to help you manage daily responsibilities - Access to on-demand training courses to advance further in your career
We are looking for a talented individualâ€¦To be part of our Engineering Team! CLEAResult, a consulting firm that designs and implements energy efficiency programs, is looking for an engineering co-op. The co-op position is designed for approximately 20 hours per week, September 5, 2023 - December 22, 2023, but can be extended if the candidate wishes. Based on performance and available positions, co-ops may be considered for promotion to a full-time engineering position after the co-op has been completed.
For this exciting career opportunity, youâ€™re a great match if you canâ€¦Calculate energy savings for energy-efficient projectsWork with a highly effective team to review projects submitted to our local energy efficiency lighting programsSupport development of company-wide engineering best-practicesSupport engineering tool development using MS Excel and other softwarePrepare draft reports such as measurement verification plans and billing analysis resultsUpdate databases and calculatorsEnsure current energy efficiency projects reflect federal and state energy codesIn this exciting career opportunity, you will haveâ€¦Active enrollment and completion of 2 or more years in post-secondary education in Engineering (Mechanical, Electrical, Environmental or Energy preferred)Minimum 3.0 GPAAble to work 20 hours per week, September 5, 2023 - December 22, 2023Interest and ambition to work in the fast-paced energy efficiency industryFamiliarity with MS Excel, MS Word, MS Outlook, and detailed calculation workStrong math and analytical skills
Compensation Range $17.00 - $25.47
Any offered salary is determined based on internal equity, internal salary ranges, market data/ranges, applicantâ€™s skills and prior relevant experience, certain degrees and certifications (e.g. JD/technology), for example.Additional Job DescriptionCLEAResult continues to be committed to the health and safety of all employees, customers, partners and the communities we serve. As we prioritize hiring of talent for essential positions that meet the critical needs of our customers, we intend to continue supporting the fight to end the pandemic. Employeesâ€™ health and safety while meeting client expectations remains our top priority.Equal Opportunity EmployerAs an Equal Opportunity Employer, we are committed to ensuring equal employment opportunities for all job applicants and employees. Employment decisions are based upon job-related reasons regardless of an applicantâ€™s race, color, religion, national origin, marital status, age, sex, gender identity, sexual orientation, status as a qualified individual with a disability or protected veteran, or any other protected status.The above job description and job requirements are not intended to be all inclusive. CLEAResult retains the right to make changes or adjustments to job descriptions and/or requirements at any time without notice.</t>
  </si>
  <si>
    <t>Environmental Engineer &amp; Data Scientist</t>
  </si>
  <si>
    <t>Are you a Data Scientist with an Environmental Engineering background? Looking for a full-time, Python-centric data science role at a renowned, client-centric firm? 
Backpack Talent is seeking high-achieving, innovative data scientists with prior experience in environmental engineering + GIS data to join a well-established, privately-held global environmental engineering firm.
Candidates with prior applied experience with Python, ML modeling, and hands-on experience with GIS data are preferred. 
On the day-to-day, you can expect to analyze client data, build and iterate on machine learning (ML) models, improve client-facing data product offerings, and work with a variety of practice leaders in the water industry. An interest in LLMs, ML, and AI is preferred!
Requirements:3-5+ years of data engineering or data science experienceA civil or environmental engineering degree (or related) Direct experience with ML modeling (Python preferred to R)Willingness to work in a hybrid capacity, local to Denver, Colorado, Seattle, Washington, Raleigh-Durham, North Carolina, or Dallas, Texas. 
This is a NEW W2 role. No C2C, no recruiters. 
Strong salary+benefits, performance bonus, flexibility, generous PTO plan, fun work environment
#LIjobs #datascience #python #kendra #LLM #GIS #environmental #engineering</t>
  </si>
  <si>
    <t>Hi,  Hope you are doing well, I work for Sibitalent Corp and weâ€™re looking to hire an Web Designer â€“ W2 OnlyPlease find the Job details below and kindly revert if youâ€™re interested in learning more about this job.
Title :: Web Designer â€“ W2 OnlyLocation :: Parsippany, NJ 07054 (Hybrid)Duration :: 6+ months  Visa :: No H1B, CPT Interview :: Phone / Skype
Job Description::   W2 Only Responsibilities:Â· Partner with product managers, product owners, Marketing and Technology stakeholders to understand the digital product vision, customer needs, digital experience goals &amp; desired features on the websiteÂ· Create user focused concepts and end-to-end journeys for our consumer-facing websiteÂ· Responsive design for both desktop, tablet and mobile usesÂ· Accessibility compliant web designÂ· Ensure all designs are aligned to brand guidelines and the established design systemÂ· Collaborate with cross-functional teams throughout the design processÂ· Conceptualizing creative ideas with clients.Â· Testing and improving the design of the website.Â· Establishing design guidelines, standards, and best practices.Â· Maintaining the appearance of websites by enforcing content standards.Â· Designing visual imagery for websites and ensuring that they are in line with branding for clients.Â· Working with different content management systems.Â· Communicating design ideas using user flows, process flows, site maps, and wireframes.Â· Incorporating functionalities and features into websites.Â· Designing sample pages including colors and fonts.Â· Preparing design plans and presenting the website structure. Requirements: Â· 5 + Yrs of experience with web design in retail, logistics or supply chain domains.Â· Expert level experience with Figma, Adobe Photoshop, Adobe Illustrator and other visual design tools.Â· Proficiency in working with front-end development teams leveraging HTML and CSS, JQuery, and JavaScript.Â· Proficient understanding of cross-browser compatibility issues.Â· Excellent visual design skills.Â· Up-to-date experience with international web protocols, standards, and technologies.Â· Creative and open to new ideas.Â· Adaptable and willing to learn new techniques.   Thanks &amp; Regards Arpit Chaudhary - Technical RecruiterSibitalent CorpAddress: 101 E. Park Blvd., Suite 600, Plano, TX 75074P: +1(936)427-3201 || E-mail- achaudhary@sibitalent.com</t>
  </si>
  <si>
    <t>Product and Supply ManagerLocation â€“ Houston, TXDuration â€“ 12+ Months Contract RoleWork Schedule: Monday - Friday -- Hybrid â€“ 3 days in Houston office, 2 days from home Qualifications: Â· 5+ years experience in Supply Chain Management, Business Management, or a related discipline in material management. Details: Â· In this role, you will be responsible for working in a team environment to enable the business strategy and objectives. To do this you will complete pricing and margin analysis and management, sales and supply planning, cost optimization initiatives and business process improvement. Â· You will achieve this through a commitment to continuous improvement and operational excellence, which gives us the opportunity to set and deliver on ambitious goals. As the key central point of contact for daily operations of the business, you will work in close collaboration with our Global Manufacturing and Supply Chain teams and Regional Business Management Team of Sales, Marketing, Technical Sales and Controlling. Â· Operationally, you will execute the purchasing and import of products, and manage the domestic warehouse distribution network for the Styrenics foam business. In addition you will provide direction to Customer Care to drive activities and initiatives to meet business financial targets and operational objectives. Â· Acting with customer and market focus, support regional sales and technical team to develop and implement strategic business and marketing initiatives in order to achieve business objectives Leverage market intelligence to drive our R&amp;D pipeline and optimize our go-to-market strategy and product positioning Leveraging Salesforce CRM to enhance business processes and customer relations; including customer and market insights, commercial agreements, opportunity management, S&amp;OP process, and reportingÂ· Manage portfolio and support pricing strategy to meet business profitability targets; including price analysis, entry, and discrepancy resolution in alignment with the sales, customer care and financial communitiesÂ· Working closely with controlling and utilizing global reporting and data analytics tools, you will analyze financial results and costs to identify opportunities and enable business objectivesÂ· Leveraging your knowledge and experience in Supply Chain Management, Business Management, or a related discipline in material management, you will lead the regional Sales and Operation Â· Planning process and represent the region in the global S&amp;OP processÂ· Demonstrating your knowledge and experience using software tools, including SAP R/3 Supply Â· Chain modules and OMP Integrated Planning, you will have ownership for managing system planning parameters, proactively identifying and resolving supply imbalances, managing the inventory and distribution network, and enabling efficient execution of imports and tollers to support the regional business demands and service level targets Â· Coordinate with our 3PL vendors to improve service levels, resolve operational and quality challenges, and plan service expansions as per business strategy.Â· Provide direction and enable the customer care organization to successfully manage the Order to Cash process, meet delivery reliability expectations, and develop strategies to enhance the Customer Experience as measured by our Supply Chain metrics and Net Promoter System(NPS). Â· Collaborating for achievement and communicating effectively across the business, you will serve as the primary point of contact regarding all supply/demand related inquiries for areas of responsibility. Additionally, you will manage a proactive business communication process that ensures visibility and transparency amongst all key stakeholders.Â· Your solid communication skills and customer focus will be an asset as you maintain and develop relationships with global colleagues and manage commercial activities including product positioning, pricing proposals, and sales support activities.Â· Based on your drive for efficient work processes, you will leverage our continuous improvement culture through training and implementing continuous improvement initiatives for the business.</t>
  </si>
  <si>
    <t>Audit Internship - Summer 2025</t>
  </si>
  <si>
    <t>Focus. Clarity. Commitment.
HCVT is a highly specialized professional services firm providing tax, audit, business management, mergers and acquisitions, and valuation services to private and public companies, business owners, high net worth individuals, and family offices across select industry niches.
At HCVT, we are different. We are a team driven by our valuesâ€”Integrity at our Core, Building Success Together, and a Passion for Excellence. Our focus and commitment are on the needs of our clients and our team. Clarifying and resolving complex issues is what we do. How we do it is what sets us apart from other CPA firms.
As part of the HCVT team, you will work in a fast-paced environment. Our culture is all about collaboration, teamwork, giving back to our communities, and partner access and accountability. We also believe that there is no one way to progress in your career. We are flexible and embrace diversity. We provide our team members the right tools to be successful with a continual focus on technical training, as well as other skills necessary to thrive in the world of public accounting. Join HCVT and Move Forward - Your Way!
As an Intern in our Audit service line, you will be responsible for the following:
Assist engagement teams in clearly and accurately documenting and executing audit procedures as defined by engagement objectivesComplete assigned projects within engagement timelines and budget guidelinesHelp ensure that the information stream from the client to the audit team is well-organized and efficientIdentify and communicate potential audit issues to the engagement teamCommunicate status of work and issues with seniors, managers or partners on a timely basisDemonstrate professionalism and competence when interacting with clients and firm professionalsPerforms self-review of workLearn and effectively utilize firm audit software to continually learn, knowledge sharing, and enhance the quality of service to clientsParticipate in trainings, recruiting events, and firm activitiesWork with your buddy and performance manager on professional development of both technical and soft skills
To be successful, these are the skills and experience you will need:
On track to completing a bachelorâ€™s degree in accounting or a masterâ€™s degree in accounting or taxation between December 2025 â€“ June 2026Available to work 40 hours a week from Mid-June through Mid-AugustMinimum overall and accounting GPAs of 3.0Active membership in Beta Alpha Psi or another campus accounting organization Strong technical aptitude and demonstrate effective verbal and written communication skillsExhibit leadership skills that demonstrate strong judgement, problem-solving, and decision-making abilities Able to learn in a fast paced environment and receptive to feedback and coachingAbility to multi-task, prioritize responsibilities, and take initiative on projectsHigh attention to detail A positive attitude and is a team player mentality with a can-do spirit
How To Apply
Select the office youâ€™re most interested in and submit an application - https://jobs.lever.co/hcvtRequired documents â€“ Resume, Unofficial TranscriptsNote â€“ HCVT is unable to sponsor the work authorization of candidates.
Connect With Us
LinkedIn, Instagram, Facebook, HCVT Website
The ordinance requires employers to state, in all job solicitations, postings and advertisements, that the employer will consider applicants in a manner consistent with the requirements of the Fair Chance Initiative.</t>
  </si>
  <si>
    <t>Position Title: Sales Representative (Medical Device Sales)
Division: Sports Medicine
Location: Wilmington, NC (and immediate surrounding areas)
ABOUT CROSSLINK:CrossLink Life Sciences, LLC is Stryker Orthopaedicsâ€™ largest U.S. distributor and is focused on delivering healthcare providers unparalleled products and sales support for Joint Reconstruction, Trauma, Robotics, Spine, and Sports Medicine surgical procedures. The ever-increasing sub-specialization occurring in the orthopaedics space places increasing demands on device distributors. CrossLinkâ€™s sales, operations, and logistics teams continue to lead the orthopaedic industry in effectively innovating in order to serve these evolving market demands.
Position Summary:The Sales Representative is responsible for achieving predetermined sales goals and quotas within his or her assigned territory. Sales Reps must establish, build, and maintain customer relations through constant communication and outstanding customer service. Sales Reps are responsible for growing the business through the expansion of the customer base. The ideal candidate will prospect and generate new business as well as perform cold-calls in the field to generate new permanent sales. This candidate should be able to support existing clients and have an ability to conduct product demonstrations. This position is specifically responsible for maintaining expert knowledge of Stryker Sports Medicine products within the medical device industry.
We are looking for:Hard-working winners: Loyal, competitive and results-oriented salespeople who create a track record of success.Persuasive influencers: People who understand market positioning and can use their relationship skills and depth of knowledge to secure buy-in, cooperation, and loyalty.Organized self-starters: Salespeople who create and maintain precise inventory control to ensure they can initiate the implementation of a solution with the proper product or tool.Mission-driven: Fiercely intense representatives who do what is necessary to live out their purpose of changing peopleâ€™s lives and making healthcare better.
What you will do:As a Sales Representative, you work with a high degree of intensity and commitment to sell Stryker products that meet our customersâ€™ needs. You are responsible for becoming the resident expert as you work with a sophisticated audience of surgeons and healthcare professionals. A person who is energized by chaos, you organize your materials and sort possible solutions quickly during operating room consultations. You take great pride in meticulously managing and maintaining your inventory of products and are prepared to assist a customer whenever the need arises. Your knowledge, not only of your own products, but of competitorsâ€™ offerings, builds credibility with surgeons. They trust you to provide advice and training on products and tools used to support positive patient outcomes.
What We Offer:A winning team motivated to achieve our mission and deliver remarkable results.Coworkers committed to achieving more and winning the right way.Quality products that improve the lives of customers and patients.Ability to discover your strengths, follow your passion and own your own career.
Responsibilities:As a Sales Rep, you work with a high degree of intensity and commitment to sell products that meet our customersâ€™ needs.Meet or exceed territory sales objectives for each product category and in target accounts; meet or exceed territory market share objectives.Provide â€œin serviceâ€ training and other customer education in support of new product launches and in an effort to increase clinical knowledge of Trauma products/programs.Research potential markets and customers, looking for existing and new market opportunities while prospecting and building upon current customer base.Provide the highest degree of service to the current customer base, actively listening for new opportunities with each customer.Implement new sales plans and effective marketing strategies to position the organization competitively and meet/exceed territory objectives.Strictly adheres to all policies and SOPs regarding the interaction with HCP (Health Care Professionals), product handling and complaints, expense reporting, sales activities and training.You are responsible for becoming the resident expert as you work with a sophisticated audience of surgeons and healthcare professionals.You live your work, feeding off the extreme demands of med device sales, not counting hours but rather lives impacted. You love driving in the fast lane and live out your mission to change lives by selling products that help to make healthcare better.A person who is energized by chaos, you organize your materials and sort possible solutions quickly during operating room consultations.You take great pride in meticulously managing and maintaining your inventory of products and are prepared to assist a customer whenever the need arises.Your knowledge, not only of your own products, but of competitorsâ€™ offerings, builds credibility with surgeons. They trust you to provide advice and training on products and tools used to save lives.
Qualifications:Bachelor's Degree or 4+ yearsâ€™ experience in a clinical healthcare or sales role (or a combination of the two).2+ years of demonstrated sales experience is required (preferably in the medical device industry).Knowledge of principles and methods for showing, promoting, and selling products or services, including marketing strategy and tactics, product demonstration, sales techniques, and sales control systems.Excellent organizational skills and knowledge in the use of current office technologies (MS Office suite, databases, etc.).Experience in building and maintaining relationships (with surgeons &amp; hospitals in respective areas would be beneficial).Must be comfortable in emergency/operating room environments.Ability to participate in and attend sales meetings and professional association meetings outside regular business hours, as required.Must adhere to compliance and the principles of responsibility (AdvaMed) by maintaining the privacy and confidentiality of information, protecting the assets of the organization, acting with ethics and integrity, reporting non-compliance, and adhering to applicable federal, state and local laws and regulations, accreditation and licenser requirements, and Companyâ€™s policies and procedures.
Note: The above information is not all inclusive and the position may have further requirements that will be explained in further detail at a later step in the hiring process.
NO AGENCIES PLEASE</t>
  </si>
  <si>
    <t>Linux Engineer</t>
  </si>
  <si>
    <t xml:space="preserve">Sr. Linux EngineerDay 1 Onsite â€“ Pocatello, Idaho (Day 1 Onsite) 
"USC Only"
Â· SECRET security clearance (currently possessed)Â· Please verify this before forwarding resumeâ€™sÂ· Onsite in Pocatello Idaho (there is zero remote for this position)Â· Please verify this before forwarding resumeâ€™sÂ· End user and Server Linux support (RHEL6-8)Â· Linux configuration management and automation supportÂ· Bash, Ansible, puppet, CFengineÂ· Experience hardening systems to STIG'sÂ· NetApp (cDOT and 7mode)Â· Experience managing backupsÂ· Experience managing systems within eMASSÂ· Experience with Antivirus, encryption (LUK's), and patchingÂ· Cadence software and licensing supportÂ· Cliosoft software and administrative support
--Prince SharmaRaas Infotek Corporation262 Chapman road,Suite 105A,Newark,DE-19702Phone: 302-286-9994, Ext: 104Email: prince.k.sharma@raasinfotek.comWebsite:raasinfotek.com
</t>
  </si>
  <si>
    <t>Pocatello, ID</t>
  </si>
  <si>
    <t>Quality Engineer I</t>
  </si>
  <si>
    <t>Engineering - Quality Engineer I6 Months contractDuluth, GA- 3009712 hour shifts during the nights from 6pm - 6amPay Rate:$30.07/hr on w2 
Job Description: The QA Associate Quality Engineer will lead activities involving product impact assessments, product quarantine, non-conformance reporting/issue resolution, auditing of production areas, and procedural updates to ensure the process and documentation to 21CFR820, ISO and internal requirements.
Actively participates in Production Triage team as the lead Quality member by providing direction and support to the non-conformance process, product quarantine as non-conformance arise. Ensure nonconformance reports are initiated per established requirements and applicable activities are identified and implemented.
Responsible for performing Product Quarantine activities, such as entering product into quarantine, completing quarantine documentation, reviewing/dispositioning non-conformance records for quarantine release and removal of product from quarantine area.
Audits personnel and processes in manufacturing areas for practice versus procedures and against current regulatory requirements (FDA, ISO, etc.). Analyze audit results for trends and provide feedback to QA OPs Management and QA team.
Initiates and leads QA Operations process improvement projects from developing the business case through to implementation including creating/revising procedures using the Change Control process.
Conducts failure investigation to analyze internal system or process failures and implement preventive and corrective action. Uses various statistical and non-statistical problem-solving tools as part of analysis.Comments for Suppliers: Associate will be working 12 hour shifts during the nights from 6pm - 6am as defined for the JCM schedule.</t>
  </si>
  <si>
    <t>Data Engineer (Oracle and DataStage).</t>
  </si>
  <si>
    <t xml:space="preserve">Hi,
Hope you are doing great today. Please find the job description below. Let me know your job interest as soon as possible. I will highly appreciate it if you can refer somebody suitable for this position. 
Role: Data Engineer (Oracle and DataStage).Location: RemoteContract Position
Job Description:Role/Responsibilities:Skills: Oracle, Datastage, UNIX, PL/SQL, SQL.Â· Good to have: AWS, Matillion, Snowflake. Data engineering experience; expert level experience with SQL.Â· Experience with the cloud (AWS, Azure and/or Google Cloud Platform). Â· Experience in cloud-based data warehouses (Snowflake, Google BigQuery, Amazon Redshift, Azure Synapse Analytics). Â· Experience with cloud-based ETL/ELT tools (Matillion, Glue, Data Factory) and data modelling. Â· Experience with version control systems (Git, SVN). Â· Understanding of and willingness to embrace Agile Principles. 
Looking forward to your response . 
Shubhanshu Tripathishubhanshu.t@cblsolutions.com 469-947-7816 (Ext â€“ 209)Cerebral Technologies, Inc (D.B.A CBLSolutions) http://cblsolutions.com/400 E Royal Lane, Ste 235, Irving, TX - 75039 Linkedin: https://www.linkedin.com/in/shubhanshu-tripathi-058228213/ </t>
  </si>
  <si>
    <t>Company Description
MicroStrategy transforms organizations into intelligent enterprises through data-driven innovation. We match smart people to dynamic projects and technologies that truly challenge their talents. Curious and creative in outlook, our success is built on the talent and energy of smart and driven people. MicroStrategy (Nasdaq: MSTR) is a worldwide leader in enterprise analytics and mobility software. A pioneer in the BI and analytics space, MicroStrategy delivers innovative software that empowers people to make better decisions and transform the way they do business. We provide our enterprise customers with world-class software and expert services so they can deploy unique intelligence applications.
Job Description
The Role: The Account Executive will prospect, identify, sell and maintain sales relationships within his/her assigned territory. This position requires interaction with other internal departments such as Inside Sales, Sales Engineering, Sales Operations, and Customer Success. 
Join an elite team of Sales Professionals that sell Business Intelligence software products and services to new and existing clients! 
Your Focus: Sell MicroStrategy Business Intelligence software products and services to new and existing clients Identify and properly qualify business opportunities Present business solutions at the executive level Lead negotiations and overcome objections for deal closure Manage complex sales cycles and multiple engagements simultaneously Work with sales consultants to discover, identify and meet customer requirements Prepare accurate sales forecasts and sales cycle reporting Provide project management to ensure the success of the potential or current clients Leverage and enhance partner relationships to drive additional value and revenue 
Qualifications
Required experience and skills: 
Bachelor's degree or equivalent business experience At least 5 years of professional selling experience in enterprise technology sales Experience with selling Analytics or Business Intelligence required Additional experience with Cloud, Mobile, Big Data, Hadoop, or Social Media optional but preferred Proven track record of consistently exceeding corporate objectives and quotas Successful experience at new account development or large account management Proven prospecting and sales cycle management skills Experience and training in a value-based enterprise sales methodology (Solution Selling, Customer Centric Selling, etc) Ability to track activity in Salesforce High levels of social perceptiveness and customer service Self-driven, motivated and results oriented Excellent communication, presentation and negotiation skills 
Additional InformationMicroStrategy is an Equal Employment and Affirmative Action employer F/M/Disability/Vet/Sexual Orientation/Gender Identity. All qualified applicants will receive consideration for employment without regard to race, creed, color, religion, national origin, sexual orientation, gender identity, disability, veteran status, sex age, genetic information, or any other legally-protected basis.
MicroStrategy is an Equal Employment /Affirmative Action employer and provides reasonable accommodation for qualified individuals with disabilities and disabled veterans in job application procedures. If you have any difficulty using our online system and you need an accommodation due to a disability, you may contact us about your interest in employment at 703-848-8600.</t>
  </si>
  <si>
    <t>Distribution Center Supervisor</t>
  </si>
  <si>
    <t>Job Summary:
Responsible for supervising and coordinating activities for assigned functional area which includes monitoring daily productivity/output by Key Performance Indicators (KPIs); in partnership with management, defines resource needs and works within budget and staffing parameters to meet business objectives. Ensures the accuracy and integrity of inventory/merchandise movement by monitoring SIMS/AS-400 system applications. Monitors team membersâ€™ productivity and work quality, and manages performance using the tools available including progress summaries, retraining, job performance assessment, performance improvement plan and other disciplinary actions as needed. Ensures compliance with all safety programs and ensures a strong culture of safety in their functional area.
Job Responsibilities:Supervises a group of Team Members in a designated functional area in the Distribution Center. Monitors team membersâ€™ productivity and work quality, and manages performance using the tools available including progress summaries, retraining, job performance assessment, performance improvement plan and other disciplinary actions as needed.Mentors team members through on-the-job training. May collaborate with DC Trainer on conducting new team member orientation, including completion of training checklists. Conducts 15 minute Observe, Coach, and Recognize (OCRs) sessions, as necessary. Responsible for recommending and assisting in the development of training curricula.Conducts MBWA (Management by Walking Around) to ensure team member safety, address team member concerns, communicate essential information, and to enforce distribution center guidelines.Establishes and cultivates morale and engagement of team members. Encourages team member participation in workplace activities and events. Establishes and directs positive communication channels between cross-functional teams.Enters daily performance forecast into the DC productivity/efficiency report (E.g. DC Big Boy). Utilizes and updates system computer applications for proper operation and reports. Leverages all performance management, KPI, DC Balancing and Flow and other reports as applicable to manage daily DC functional area performance.Ensures compliance with all Centers of Excellence SOPâ€™s for each applicable functional area.Advocates and actively participates in continuous improvement culture, particularly LEAN initiatives in order to improve processes and continually drive out waste.In collaboration with management, measures performance compliance and requirements and directs appropriate actions by team members and equipment to maintain performance at or above required levels.Maintains appropriate and required records for team members, equipment and KPIâ€™s under their responsibility.Participates in administrative activities, which may include defining resource needs and works within budget and staffing parameters to meet business objectives. Assists in managing daily staffing needs for designated department: vacations, monitors turnover and volume.Participates in team member concerns: reporting, follow up, investigating or disciplinary process.Promotes a safe environment as well as meets safety requirements complying with company policies and regulations set forth by Walgreens and various government agencies concerning safety, environmental handling of products, packaging and any other related items.
About Walgreens and WBA :Walgreens (www.walgreens.com) is included in the U.S. Retail Pharmacy and U.S. Healthcare segments of Walgreens Boots Alliance, Inc. (Nasdaq: WBA), an integrated healthcare, pharmacy and retail leader with a 170 year heritage of caring for communities. WBAâ€™s purpose is to create more joyful lives through better health. Operating nearly 9,000 retail locations across America, Puerto Rico and the U.S. Virgin Islands, Walgreens is proud to be a neighborhood health destination serving nearly 10 million customers each day. Walgreens pharmacists play a critical role in the U.S. healthcare system by providing a wide range of pharmacy and healthcare services, including those that drive equitable access to care for the nationâ€™s medically underserved populations. To best meet the needs of customers and patients, Walgreens offers a true omnichannel experience, with fully integrated physical and digital platforms supported by the latest technology to deliver high quality products and services in communities nationwide.
Basic QualificationsBachelorâ€™s degree and at least 1 year experience in collaborating/leading team projects OR High School/GED and at least 4 yearsâ€™ experience in collaborating/leading team projects OR High School/GED and United States Armed Forces or equivalent experience demonstrating leadership skills.At least 1 year of experience assisting management with the assignment of work and responsibilities to coworkers, and/or other managerial tasks (e.g. monitoring work, taking attendance, etc.).Experience using Microsoft Office suite.Willing to work any shift.Experience in identifying operational issues, recommending, and implementing strategies to resolve problems.Experience building and maintaining relationships within a team.
Preferred QualificationsBachelorâ€™s degree at least 1 year experience working in a distribution center/production environment.Experience in indirect management of team members, including coaching, mentoring, assisting in the development, training and assignment of work/projects to other team members.Intermediate to Advanced Experience using Microsoft Office suite.Experience working with SPC tracking, AS400, Sort View, or ISS.Experience in distribution, warehousing, or logistics.Experience analyzing operational reports.Experience in LEAN manufacturing or logistics environment.</t>
  </si>
  <si>
    <t>Windsor, WI</t>
  </si>
  <si>
    <t>'Niche - Medicaid Proposal Writer': Fully Remote (Work From Home)</t>
  </si>
  <si>
    <t xml:space="preserve">Job Description:Job Title: â€˜Niche - Medicaid Proposal Writerâ€™Location: 100% Remote (Work From Home)Duration: 07+ Months Contract with Possible Extension Schedule: All candidates are expected work 9 â€“ 5 p.m. EST or CT zone; however, there may be times this role will need to work overtime to keep up with timelines. Description: **This is a remote position that can sit anywhere in the United States.** â€™s Medicaid Proposal Content Developer supports the business by creating and executing strategic writing in response to Medicaid request for proposals (RFP) and requests for information (RFI). The Content Developer:â€¢ Gains understanding of, supports, and highlights the / brand/goals and local flavor/successes in accurate, compelling and responsive narrative.â€¢ Identifies and incorporates baseline material, independent research, approved guidepost/gateway collateral and original writing to address RFP or RFI questions aligned with the approved strategyâ€¢ Collaborates with subject matter experts (SMEs) to identify and obtain new information to create a compliant and responsive answer the RFP questionâ€¢ Collaborates with other Content Developers to share information and narrative as neededâ€¢ Collaborates with Graphic Designer to create compelling visuals that complement the narrativeâ€¢ Meets all established pens down deadlinesâ€¢ Reviews Pink and Red Team reviewer comments and prepares drafts for discussion during Pink and Red Team Review Meetingsâ€¢ Facilitates Pink and Red Team Review Meeting discussionsâ€¢ Recovers drafts following Pink and Red Team review meetingsâ€¢ Participates in Gold Team review discussion as requestedâ€¢ Remains on-call following Gold Team pens down through White Glove review to assist with response changes as requested Required Qualifications :The right candidate for this role will demonstrate the following aptitudes:- Understand the fundamental principles of Medicaid- Understand how to convert approved strategies and solutions into persuasive content to support â€™s ability to succeed.- Develop and nurture relationships with fellow colleagues from the executive suite to individual contributors- Excellent attention to detail- Ability to multi-task, work efficiently, and within an organized manner- Curious, self-motivated problem solver who actively seeks to expand knowledge base- Professionally handle constructive criticism- Willingness to work nights and weekends during active proposal development timeframes as necessary to meet deadlines - 5+ years of experience creating compelling, audience aware Medicaid proposal responses- Intermediate to advanced knowledge of SharePoint, Microsoft Office, including Word, PowerPoint and Excel- Proven facilitation skills- Strong time management, planning, and coordination skills- Ability to work independently to produce high-quality results that meet needs of internal and external customer expectations under tight timeframes- Strong team collaboration skills, including SMEs and other contributors, writing team, and production team- Ability to adapt to rapidly changing priorities through the identification and execution on creative solutions- Ability to communicate effectively with all levels of management- Able to work evenings and weekends as proposal schedule requires Preferred Qualifications : - Managed care operations experience.- Experience in writing and editing all kinds of communication on short notice and as part of long-term initiatives.- Demonstrated ability to build relationships, integrate strategies, and connect the dots between messages, timing and activities under other leadersâ€™ influence.- Track record of proactively identifying and pursuing relevant opportunities that resulted in increased audience awareness and understanding of the core message(s).- Experience developing and executing successful communication programs at the enterprise level or for major business organizations.
EducationBachelorâ€™s degree or equivalent experience If you believe you're qualified for this position and are currently in the job market or interested in making a change, please give me a call as soon as possible at (703) 889-6767.
</t>
  </si>
  <si>
    <t>Health Coach</t>
  </si>
  <si>
    <t>We are looking for REMOTE Health Coaches!
Full time position, fully remote, equipment and supplies provided!
Monday-Friday business hours In this role, you will be offering support service to aging adults and their family caregivers
Easy qualifications:Certification in health coachingExp with motivational interviewingExp working with older adultsMust be willing to work EST hours</t>
  </si>
  <si>
    <t>IA $90 Ortho/Surgical Inpatient RN, 7AM-7:30PM</t>
  </si>
  <si>
    <t>7am-7:30pm 24 hours per week. BLS required. This includes weekends and holidays.Job Duties/Performance ExpectationsObtains a comprehensive admission history, performs physical assessment per unit policy and demonstrates integrated assessment abilities. a. Differentiates variations of normal and abnormal assessment findings. b. Analyzes and prioritizes abnormal findings. Initiates appropriate response. c. Anticipates actual or potential problems or health concerns in the hospital and/or home setting.Demonstrates ongoing assessment of patientâ€™s psychosocial, physiological and educational process per unit policy. a. Anticipates, recognizes and documents subtle changes in patientâ€™s physical and mental status. b. Integrates analysis of diagnostic information in patient assessment and care. c. Analyzes ongoing assessments to determine patientâ€™s and/or significant otherâ€™s learning and discharge needs.Integrates assessment data and formulates an individualized nursing diagnosis according to the Department of Nursingâ€™s policies and procedures. Formulates an individualized plan of care based on standards of care and practice and hospital/unit policies. a. Identifies and focuses on the physical, emotional, spiritual, cultural, learning and discharge planning needs of the patient and significant other(s). b. Develops, interprets and correlates realistic goals and orders which will maintain or improve patient health status. c. Discusses and disseminates information concerning patient plan of care with members of the interdisciplinary health care team. d. Participates in ongoing discharge planning with members of the interdisciplinary health care team. Modifies individualized plan of care based on ongoing assessment and changes in patient status. a. Re-evaluates current goals and priorities for action. b. Appropriately coordinates holistic care. c. Anticipates and manages changing situations.Administers prescribed treatments and medications promptly according to hospital policies and procedures.Guides and provides functional supervision of ancillary staff while maintaining accountability for patient care. Assists and guides peers with patient care decisions.Utilizes opportunities during the delivery of patient care to teach the patient information necessary to attain the optimal level of self care. a. Recognizes patientâ€™s readiness to learn. b. Develops and enhances an individualized teaching plan conjunction with the patientâ€™s needs. c. Utilizes available teaching materials and support groups, etc.; formulates instructional material as needed. d. Reinforces teaching done by other members of the interdisciplinary health care team.Evaluates patientâ€™s responses to care and comprehension of education. a. Monitors response to intervention and progress towards goals. b. Evaluates the effectiveness of patient care provided by ancillary nursing personnel.Documents all aspects of the nursing process in a legible, concise, clear and timely manner utilizing appropriate hospital forms or technology and terminology.Involves patient and significant other(s) in all aspects of the nursing process. a. Acts as a patient advocate and respects the rights and confidentiality of patients. b. Promotes communication and relays information in a clear manner. Utilizes information and communication systems effectively. c. Understands and acts within the guidelines for addressing ethical concerns.Demonstrates sound judgment with the Nursing Process based upon critical thinking skills and a problem solving approach. a. Organizes, prioritizes and demonstrates accountability for nursing care. b. Demonstrates sensitivity to strengths and limitations of peers. Offers praise, direction and evaluation as needed. c. Recognizes own limitations, seeks assistance and takes corrective action as needed. Performs other related duties as assigned
Shift: Night shift 7a-7:30pm, 36 hours per week, weekends and holidays, days vary.
Specialty Type: Nursing
Sub Specialties: Med-surg Adult, Med-Surg Ortho
General Certifications: General Certifications(ACLS,BLS/BCLS)
Please CLICK HERE to view details.</t>
  </si>
  <si>
    <t>Position Title: Sales Associate - Sports Medicine (Medical Device Sales)
Location: Atlanta, GA (and surrounding areas)
CrossLink Life Sciences, LLC is Stryker Orthopaedicsâ€™ largest U.S. distributor and is focused on delivering healthcare providers unparalleled products and sales support for Joint Reconstruction, Trauma, Robotics, Spine, and Sports Medicine surgical procedures. The ever-increasing sub-specialization occurring in the orthopaedics space places increasing demands on device distributors. CrossLinkâ€™s sales, operations, and logistics teams continue to lead the orthopaedic industry in effectively innovating in order to serve these evolving market demands.
Position Summary:The Sales Associate is responsible for supporting and assisting sales objectives within the assigned territory. Sales Associates must establish, build, and maintain customer relations through constant communication, and case coverage in the assigned territory. The Sales Associate will serve as the backup contact for the Territory Sales Reps. Sales Associates are responsible for providing a wide variety of field sales support within an assigned geography while developing to become a Sales Representative. This position is specifically responsible for maintaining expert knowledge of Sports Medicine products.
We are looking for:Hard-working winners: Loyal, competitive and results-oriented salespeople who create a track record of success.Persuasive influencers: People who understand market positioning and can use their relationship skills and depth of knowledge to secure buy-in, cooperation, and loyalty.Organized self-starters: Salespeople who create and maintain precise inventory control to ensure they can initiate the implementation of a solution with the proper product or tool.Mission-driven: Fiercely intense representatives who do what is necessary to live out their purpose of changing peopleâ€™s lives and making healthcare better.
What We Offer:A winning team motivated to achieve our mission and deliver remarkable results.Coworkers committed to achieving more and winning the right way.Quality products that improve the lives of customers and patients.Ability to discover your strengths, follow your passion and own your own career.
Responsibilities:Represent CrossLink/Stryker as a leader in our industry and the marketplace by working with a sophisticated audience comprised of surgeons and healthcare professionals.Increase territory results by building and maintaining strong business relationships and supporting the Territory Sales Reps.Perform field calls for the account and assigned territory, including â€œon-callâ€ and operating/emergency room consultation.Develop the required technical, clinical and sales competencies through field training and self-driven learning in order to qualify and meet the expectations of becoming a Sales Representative within 18-24 months.Provide coordination and logistic support in properly ordering, transporting, setting up and reassembling surgical instrument sets inside sterile processing departments at hospitals and surgery centers.Act as a product support consultant to surgeons and operating room staff during surgical procedures in the safe and proper use of Stryker products and related surgical techniques.Support and contribute to the growth of revenues in assigned Sales Rep territories through delegated business development activities with surgeons, hospitals and related staff.Cross-sell additional products or manage new product introductions as they become available.Support compliance and the principles of responsibility (AdvaMed) by maintaining the privacy and confidentiality of information; protecting the assets of the organization; acting with ethics and integrity; reporting non-compliance; and adhering to applicable federal, state &amp; local laws and regulations, accreditation &amp; licenser requirements, and Company policies &amp; procedures.Maintain training in sales skills, product features/benefits, and other critical business applications.Work extended, off normal work hours with flexibility in being able to adjust personal schedule.Participate in and attend sales meetings and professional association meetings outside of regular business hours, as required.
Qualifications:BS/BA in relevant field preferred or 2+ years equivalent demonstrated sales experience.1-2 years demonstrated successful sales experience, preferably in the medical device industry.Knowledge of principles and methods for showing, promoting, and selling products or services, including marketing strategy and tactics, product demonstration, sales techniques, and sales control systems.Excellent organizational skills and knowledge in the use of current office technologies (MS Office suite, databases, etc.).Experience in building and maintaining relationships (with surgeons &amp; hospitals in respective areas would be beneficial).Must be comfortable in emergency/operating room environments.Must adhere to compliance and the principles of responsibility (AdvaMed) by maintaining the privacy and confidentiality of information, protecting the assets of the organization, acting with ethics and integrity, reporting non-compliance, and adhering to applicable federal, state and local laws and regulations, accreditation and licenser requirements, and Companyâ€™s policies and procedures.
Note: The above information is not all inclusive and the position may have further requirements that will be explained in further detail at a later step in the hiring process.
NO AGENCIES PLEASE</t>
  </si>
  <si>
    <t>Champaign, IL</t>
  </si>
  <si>
    <t>Regulatory Reporting QA (MiFID, EMIR, CFTC)</t>
  </si>
  <si>
    <t>With a startup spirit and 115,000+ curious and courageous minds, we have the expertise to go deep with the worldâ€™s biggest brandsâ€”and we have fun doing it! We dream in digital, dare in reality, and reinvent the ways companies work to make an impact far bigger than just our bottom line. Weâ€™re harnessing the power of technology and humanity to create meaningful transformation that moves us forward in our pursuit of a world that works better for people.Now, weâ€™re calling upon the thinkers and doers, those with a natural curiosity and a hunger to keep learning, keep growing. People who thrive on fearlessly experimenting, seizing opportunities, and pushing boundaries to turn our vision into reality. And as you help us create a better world, we will help you build your own intellectual firepower.
Welcome to the relentless pursuit of better.
Inviting applications for the role of Regulatory Reporting QA!
Job Description:
Project- Regulatory Reporting QA to ensure the regulatory deliverables are met with the required timelines and compliance with a proven track record of delivering transaction reporting regimes like CFTC/MiFID/EMIR.- Track progress of Business Analysis &amp; Requirements, Development and QA of high priority issues identified in Regulatory reporting remit. - Track the Implementation and improve controls and metrics required to detect and prevent issues to ensure completeness, accuracy and timeliness of these reports.- Work with front office teams in case QA issues are identified in the booking system which impact regulatory deadlines. - Techno-functional expertise and working knowledge of tools like SOAPUI/Postman. Should be self-starter and understand basics of XML stylesheet language (XSLT)/XML and related technologies.Role Profile
 Primary Responsibilities:Testing and Validation:Plan, design, and execute test cases and test scripts to validate trade and transaction reporting software applications.Perform functional, integration, regression, and performance testing to ensure system accuracy and reliability.Collaborate with Business Analysts and Development teams to review requirements, specifications, and user stories, and convert them into comprehensive test plans.Defect Identification and Documentation:Identify, document, and prioritize defects and issues using established defect tracking tools.Work closely with developers and business stakeholders to investigate, reproduce, and resolve reported defects.Conduct root cause analysis to determine the underlying reasons for defects and propose corrective actions.Compliance and Regulation:Ensure that trade and transaction reporting systems adhere to relevant industry regulations (e.g., Dodd-Frank, MiFID II) and internal compliance standards.Participate in compliance testing and validation efforts to confirm that reporting processes meet regulatory requirements.Process Improvement:Continuously enhance testing methodologies, tools, and processes to streamline QA efforts and improve overall testing efficiency.Provide feedback to the Business Analysis and Development teams to improve software quality and user experience.Collaboration and Communication:Work closely with cross-functional teams, including Business Analysts, Developers, Product Owners, and Compliance professionals, to ensure effective communication and understanding of QA requirements.Contribute to status reports, test documentation, and project updates as necessary.  Skills required Testing and Validation:Plan, design, and execute test cases and test scripts to validate trade and transaction reporting software applications.Perform functional, integration, regression, and performance testing to ensure system accuracy and reliability.Collaborate with Business Analysts and Development teams to review requirements, specifications, and user stories, and convert them into comprehensive test plans. Defect Identification and Documentation: Identify, document, and prioritize defects and issues using established defect tracking tools.Work closely with developers and business stakeholders to investigate, reproduce, and resolve reported defects.Conduct root cause analysis to determine the underlying reasons for defects and propose corrective actions.Compliance and Regulation:Ensure that trade and transaction reporting systems adhere to relevant industry regulations (e.g., Dodd-Frank, MiFID II) and internal compliance standards.Participate in compliance testing and validation efforts to confirm that reporting processes meet regulatory requirements.Process Improvement:Continuously enhance testing methodologies, tools, and processes to streamline QA efforts and improve overall testing efficiency.Provide feedback to the Business Analysis and Development teams to improve software quality and user experience.Collaboration and Communication:Work closely with cross-functional teams, including Business Analysts, Developers, Product Owners, and Compliance professionals, to ensure effective communication and understanding of QA requirements.Contribute to status reports, test documentation, and project updates as necessary.â€œThe approximate annual base compensation range for this position is $90,000/- to $100,000/-. The actual offer, reflecting the total compensation package plus benefits, will be determined by a number of factors which include but are not limited to the applicantâ€™s experience, knowledge, skills, and abilities; geographic location; and internal equity.â€</t>
  </si>
  <si>
    <t>TX - CT Technologist</t>
  </si>
  <si>
    <t>Job Title: CT Technologist
Location: Abilene,TX
Type of employment: Contract
Duration: 13 weeks
Shift: Sat - Mon 7am - 830pm
Mandatory certifications: Required Licenses/CertificationsARRT RegisteredTexas Medical Board-MRT CPR-BLS
Job summary:
Traveler must live 150 miles or more from the facilities in order to be considered
Specialty Type: Diagnostic Imaging
Sub Specialties: CT Technologist
General Certifications: General Certifications(BLS/BCLS,NRP); Allied Health Certifications(ARDMS(AB),ARRT)</t>
  </si>
  <si>
    <t xml:space="preserve">Hello, Trust all is well at your end. Please find below urgent requirement with our direct client. If you are interested, you can email me or call me at (720) 248-3232.  Job Details: -  Job Title: GIS Technical Specialist Location: REMOTE Duration: 12 Months (With Possible Extension)   Complete Description: ***This is a remote position. Candidate who live outside of North Carolina will not be issued any state computer equipment. They are required to use DITâ€™s Citrix Remote PC system, and their personal equipment to access DITâ€™s systems. ***Candidates currently located in NC will be given preference. The North Carolina Department of Information Technology - Transportation (NCDIT-T) is seeking a GIS Technical Specialist contractor for a minimum 12-month engagement. The position will be assigned to the GIS Unit to specifically provide advanced GIS focused Business Analysis and Project Management support to the GIS Unit's Technical Team. This position will directly support the Application Development, Spatial Database, Geospatial Services, Systems Engineering and Architecture teams. The responsibilities of this support position are to coordinate the delivery of high-quality applications and services across several enterprise technical teams and to provide detailed schedule and resource information to the unitâ€™s Project Controls Analyst for the benefit of resource planning and scheduling. In addition, this role will be directly involved in gathering and documenting requirements for specific projects as well as tracking and guiding tasks on those projects and also assisting with managing project timelines. In certain circumstances the role will also involve assisting with the testing and troubleshooting of system issues, and facilitation of collaboration around the delivery of the software. The candidate will use Microsoft DevOps on a regular basis in support of these efforts.  Required/Desired Skill Years Used Clients where used Comment Excellent Verbal and Written Communication Skills Required Microsoft DevOps or Similar Required 5 Years    Microsoft Visio or Similar Required 5 Years Gathering and Documenting Requirements Required 5 Years    Running Daily Standup Meetings Required 5 Years    Esri Software Suite (Enterprise, Desktop, Pro) Highly desired 5 Years    QUESTION ***This is a remote position. Candidate who lives outside of North Carolina will not be issued any state computer equipment. They are required to use DITâ€™s Citrix Remote PC system, and their personal equipment to access DITâ€™s systems   
</t>
  </si>
  <si>
    <t>Tax Internship - Summer 2025</t>
  </si>
  <si>
    <t>Focus. Clarity. Commitment.
HCVT is a highly specialized professional services firm providing tax, audit, business management, mergers and acquisitions, and valuation services to private and public companies, business owners, high net worth individuals, and family offices across select industry niches.
At HCVT, we are different. We are a team driven by our valuesâ€”Integrity at our Core, Building Success Together, and a Passion for Excellence. Our focus and commitment are on the needs of our clients and our team. Clarifying and resolving complex issues is what we do. How we do it is what sets us apart from other CPA firms.
As part of the HCVT team, you will work in a fast-paced environment. Our culture is all about collaboration, teamwork, giving back to our communities, and partner access and accountability. We also believe that there is no one way to progress in your career. We are flexible and embrace diversity. We provide our team members the right tools to be successful with a continual focus on technical training, as well as other skills necessary to thrive in the world of public accounting. Join HCVT and Move Forward - Your Way!
As an Intern in our Tax service line, you will be responsible for the following:
Prepare federal and multi-state income tax returns for individuals, partnerships, corporations, and trusts and its related income tax work papersComplete a variety of projects within engagement timeline and budget guidelinesLearn and effectively utilize firm tax preparation software to continually learn, share knowledge with team members, and enhance the quality of service to clientsPerform self-review of workPerform tax technical research assigned by supervisors Develop strong relationships with firm professionals Participate in firm training and activitiesWork with your buddy and performance manager on professional development of both technical and soft skills.
To be successful, these are the skills, qualities and experience you will need:
On track to completing a bachelorâ€™s degree in accounting or a masterâ€™s degree in accounting or taxation between December 2025 â€“ July 2026Available to work 40 hours a week from Mid-June through Mid-AugustMinimum overall and accounting GPAs of 3.0Active membership in Beta Alpha Psi or another campus accounting organization Strong technical aptitude and demonstrate effective verbal and written communication skillsExhibit leadership skills that demonstrate strong judgement, problem-solving, and decision-making abilities Able to learn in a fast paced environment and receptive to feedback and coachingAbility to multi-task, prioritize responsibilities, and take initiative on projectsHigh attention to detail A positive attitude and is a team player mentality with a can-do spirit
How To Apply
Select the office youâ€™re most interested in and submit an application - https://jobs.lever.co/hcvtRequired documents â€“ Resume, Unofficial TranscriptsNote â€“ HCVT is unable to sponsor the work authorization of candidates.
Connect With Us
LinkedIn, Instagram, Facebook, HCVT Website
The ordinance requires employers to state, in all job solicitations, postings and advertisements, that the employer will consider applicants in a manner consistent with the requirements of the Fair Chance Initiative.</t>
  </si>
  <si>
    <t>Outbound Sales - Lead Coordinator</t>
  </si>
  <si>
    <t>Digital Marketing is Our Trade, but Real Estate Investing is Our Passion
Company: Motivated LeadsPosition: Outbound Sales - Lead CoordinatorLocation: RemoteHours: Monday-Friday, 9:00 am - 5:00 pm
Motivated Leads is driven by our strong passion for digital marketing and real estate investing. Our primary focus is to assist other investors in finding motivated sellers through targeted advertising on digital platforms. We solve problems, persevere through any challenge, always do whatâ€™s right, and strive to overdeliver in all that we do. We are dedicated to sharing our insights and expertise with our clients, helping them succeed in the real estate industry.
We are seeking a motivated Outbound Sales - Lead Coordinator to contact leads that come through our system, specifically individuals interested in selling their houses, and determine if the lead is viable or if the lead will need to be refunded.
Responsibilities:â€¢ Initiate high-volume, outbound calls to leads who have expressed interest in selling their properties, following a structured script and approach.â€¢ Engage in thoughtful and professional conversations with leads to understand their intentions and gather relevant information.â€¢ Manage a list of refunded leads, making timely and courteous calls to understand the reason for the refund as provided by clients.â€¢ Confirm the accuracy of client claims regarding lead disinterest, using effective communication skills to navigate discussions.â€¢ Make informed decisions based on the lead's response, determining whether to proceed with the refund request or maintain the lead as viable.â€¢ Document all interactions and outcomes accurately in our systems to maintain clear records of lead discussions and refund decisions.â€¢ Maintain a professional and persuasive demeanor during conversations to uphold our company's reputation and credibility.â€¢ Potentially assist in evaluating and screening seller leads before they are presented to clients, ensuring leads meet specific criteria.
Requirements and Skills: High school diploma or equivalent2-3 years of experience in a customer support or sales support capacityStrong experience with CRM software(s) and MS Office, particularly MS Excel, and Google Sheets.Exceptional telephone etiquette and oral communication skills, coupled with attentive listening abilitiesAdept at multitasking, prioritization, and effective time managementStrong problem-solving abilities and the capacity to make decisions based on client needs and data insightsDetail-oriented with exceptional organizational skills</t>
  </si>
  <si>
    <t>Service Delivery manager (EUC operations)</t>
  </si>
  <si>
    <t xml:space="preserve">SDM managerSanta Clara, CA Onsite role look for localsEmployment : FTE
Fulltime role (Born American citizens preferred)â€¢ Good Operation Knowledge of Service Desk and manage team and agent to resolve user issues.â€¢ Plan, design, implement, and support the EUC environmentâ€¢ Manage the EUC budget and ensure that resources are used efficiently.â€¢ Work with other IT teams to ensure that the EUC environment is integrated with the overall IT infrastructureâ€¢ Develop and maintain EUC standards and proceduresâ€¢ We have a team ( direct/indirect) of approx. 80 resources.â€¢ The EUC IT Operations Manager will need to be able to effectively manage and lead 50+ team Questions to be asked with candidates, please mention their reply on sameSD and DSS understanding -ITIL Understanding -SD Tools -P1/P2- learnings, documentation, communication-More Responsibilities:Plan, design, implement, and support the EUC environment, including desktops, laptops, mobile devices, printers, and other peripherals.Manage the EUC budget and ensure that resources are used efficiently.Develop and maintain EUC standards and procedures.Provide support to EUC users and resolve technical issues.Work with other IT teams to ensure that the EUC environment is integrated with the overall IT infrastructureGood Operation Knowledge of Service Desk and manage team of SD Leads and agent to resolve user issues.Ability to work under pressure and meet deadlines.Reporting on the EUC environment's performance and metrics.Monitor the EUC environment for security and compliance issues.The ideal candidate will have a strong understanding of the end-user computing landscape, including the latest trends and technologies.They will also have experience with a variety of EUC hardware and software platforms, as well as experience with IT service management (ITSM) tools ( ServiceNow)In addition to their technical skills, the EUC IT Operations Manager will need to be able to effectively manage and lead a team, as well as communicate effectively with both technical and non-technical audiences.Technical skills: The EUC IT Operations Manager must have a strong understanding of the end-user computing landscape, including the latest trends and technologies. They will also need to have experience with a variety of EUC hardware and software platforms, as well as experience with IT service management (ITSM) tools.Leadership skills: The EUC IT Operations Manager will need to be able to effectively manage and lead 50+ team. They will need to be able to set clear goals and expectations, provide clear direction, and motivate and inspire their team members.Communication skills: The EUC IT Operations Manager will need to be able to effectively communicate with both technical and non-technical audiences. They will need to be able to clearly explain complex technical concepts in a way that is easy to understand.Problem-solving skills: The EUC IT Operations Manager will need to be able to effectively identify and solve problems. They will need to be able to think critically and creatively, and they will need to be able to work independently and as partQualifications:Bachelor's degree in computer science, information technology, or a related field.10-15+ years of experience in EUC IT operations.Proven ability to manage and lead a team.Strong technical skills and knowledge of EUC hardware, software, and services.Excellent communication and problem-solving skills.Ability to work independently and as part of a team.Excellent technical skills and knowledge.Ability to manage and lead a team.Excellent communication and problem-solving skills.Ability to work independently and as part of a team.Ability to work under pressure and meet deadlines.Ability to stay up-to-date on the latest EUC technologies and trends.The EUC IT Operations Manager will report to the leadership team and will work closely with other IT teamsThe ideal candidate will have a Bachelor's degree in computer science, information technology, or a related field. </t>
  </si>
  <si>
    <t>UI Angular Developer</t>
  </si>
  <si>
    <t>â€¢ Hands-on Experience developing web applications using Angular 4/8/9 and up alongwith Node JS.â€¢ HTML 5, CSS 3 and Typescript hands-on experience to build UI for web applicationsâ€¢ Experience writing clean, modular, debuggable TypeScript codeâ€¢ Experience building and consuming JSON-based RESTful APIsâ€¢ Strong debugging skills using Chrome Dev Toolsâ€¢ Experience working with JIRAâ€¢ Experience working with Gitâ€¢ Experience working in an Agile team environment.</t>
  </si>
  <si>
    <t>Duties:
Skills: Two years of the following experience is required: IV Insertion and phlebotomy skill Conscious sedation
Education: New York State RN License, Primary Source Verification, AHA BLS, AHA ACLS (Queens only)
Schedule Notes: Must be able to work alternating weekends and possible holidays. All positions must be willing to float to a position in other departments in the assigned hospital if necessary.
Required Skills: RN,RN LICENSE,PHLEBOTOMIST,ACLS,
Additional Skills:
Minimum Degree Required: Associate's Degree (Community College, MBO)
Hours Per Day: 12.00
Hours Per Week: 36.00
Languages: English( Speak , Read , Write )
Department: 1210101182 : JAC01 5D MED/SURG JAC01 : JACOBI
Job Category: Acute - Nursing</t>
  </si>
  <si>
    <t>About the RoleThe Community Manager is responsible for creating a warm and inviting atmosphere for members and visitors with the goal of creating a strong sense of authentic community. This person is responsible for running the daily operations of a hygge location. The Community Manager will be tasked with developing and implementing outreach strategies, creating and implementing engaging member events, coordinating &amp; hosting meetings and events, managing non-profit and start-up scholarships, maintaining a strong presence in the community, while building relationships to foster member growth. We view you as the OWNER and CONNECTOR of this location and community. You will manage, run, and be responsible for the growth of your location. Responsibilities include but are not limited to: Daily Operationsâ— Opening / Closingâ— Ordering supplies as neededâ— Continuously maintain community vibe + orderlinessâ— Daily check-in with members/membership engagementâ— Maintain daily checklist for cleaning and organization responsibilities  Front Desk Coverageâ— Answering phones &amp; voicemail messagesâ— Welcoming &amp; greeting members &amp; visitorsâ— Collecting mail &amp; organizing alphabetically for member pick-upâ— Managing email inquiries/incoming leads New Member Sign-Upsâ— Conducting tours and converting to membersâ— Owning new member onboardingâ— Management of member invoices, payments, and customer experience Membership Outreach &amp; Engagementâ— Weekly emails to members on events and opportunitiesâ— Maintaining a local presence and participating in volunteer activitiesâ— Lead management and follow up  Corporate Offsite Meetings and Eventsâ— Assist with facilitating meetings /events by greeting &amp; directing attendeesâ— Assist with catering set up /clean upâ— Assure that all audio-visual equipment is in working orderâ— Provide welcome kickoff for meetings and eventsâ— Maintain beverage service throughout the dayâ— Clean and reset meeting spaces for following dayâ— Create the best-in-class service for all meeting and event guestsâ— Evening and weekend hours may be required</t>
  </si>
  <si>
    <t>Love sports? We're looking for someone like you! Get to know us - https://geniussports.com/statisticians-network/ This a great opportunity for a sports enthusiast to gain experience with a market-leading company as a Sports Statistician. If you enjoy sports and would like to get involved in the sports data &amp; media industry, this could be your chance! Sports Statisticians are responsible for watching games and reporting back every run, kick, throw and tackle. Before you get into the action, you will take part in a training and testing program to ensure you are ready to provide the best possible analyses of the game. Requirements:You are reliable, committed, organized, and trustworthy.Above-average American Football knowledge with regard to the rules of the game, basic tactics, and jargon.Regular availability on weekends and weekday evenings.Good understanding of smartphone technology. PaymentWe offer a fixed payment per game and a chance for a pay increase based on experience via our Gamification ranking system. Interested and want to learn more? Tell us a bit about yourself and we'll be in touch with you for more information. You must be 18 or older to apply.</t>
  </si>
  <si>
    <t>Love sports?
We're looking for someone like you!
Get to know us - https://geniussports.com/statisticians-network/
This a great opportunity for a sports enthusiast to gain experience with a market-leading company as a Sports Statistician.
If you enjoy sports and would like to get involved in the sports data &amp; media industry, this could be your chance!
Sports Statisticians are responsible for watching games and reporting back every run, kick, throw and tackle.
Before you get into the action, you will take part in a training and testing program to ensure you are ready to provide the best possible analyses of the game.
Requirements:You are reliable, committed, organized, and trustworthy.Above-average American Football, Basketball, Volleyball, Ice Hockey, and/or Soccer knowledge with regard to the rules of the game, basic tactics, and jargon.Regular availability on weekends and weekday evenings.Good understanding of smartphone technology.
PaymentWe offer a fixed payment per game and a chance for a pay increase based on experience via our Gamification ranking system.
Interested and want to learn more?Tell us a bit about yourself and we'll be in touch with you for more information. You must be 18 or older to apply.</t>
  </si>
  <si>
    <t>Physical Therapist (PT)</t>
  </si>
  <si>
    <t>We are looking for a licensed Physical Therapist to join our team of health professionals in providing excellent health care in our facility. Typically, you'll be working with post-op patients to help them with recovery.A master's degree in Physical Therapy and a state license is required for consideration. To be successful in this role, you will need to be updated with the latest knowledge in treatment practices, as well as the ability to manage various types of patients.
Physical Therapist Responsibilities
Consulting with patients to learn about their physical condition.Assessing and interpreting patient evaluations and test results.Developing treatment plans using a variety of treatment techniques.Creating personalized fitness-oriented health care programs for patients.Administering medically prescribed physical therapy treatments to relieve pain and improve mobility.Advising patients on exercise techniques.Advising patients and their families about in-home treatment options.Providing educational information about injury prevention, ergonomics and ways to promote physical health.Consulting and collaborating with other healthcare professionals.Documenting patient care history.Complying with rules, regulations, and procedures.
Physical Therapist Requirements
A master degree in physical therapy from an accredited educational institution.Passed the National Physical Therapist Examination (NPTE).Compliant with state regulatory requirements.A valid license to practice physical therapy.Excellent interpersonal communication skills.Compassionate and attentive to detail.Possess up-to-date knowledge of treatment practices.Ability to solve problems independently.Excellent analytical and logical thinking.Ability to manage patients with different personalities.Ability to write reports and correspondence at a professional level.Ability to use a computer and software proficiently.Drive to continually learn new treatment techniques.Completion of an American Physical Therapy Association (APTA)-accredited residency program.
Additional Information:
Multiple positions across OR (Oregon). Shift/Duration: Multiple options to select shift timing / 13 week durationExperience Required: New Graduate/ Less than 1 year/ 2 yearsPay Rate: $40 - $50 + Exclusive Benefits (Stipend/ Travel Stipend)
If interested and want to apply?, please share your resume with me on Pratik.modi@trioptus.com
# LI PM 01</t>
  </si>
  <si>
    <t>ETL Tester - Location:  Reston, VA(Hybrid Job) - W2/C2C Contract Position</t>
  </si>
  <si>
    <t>Job Title: ETL TesterWork Location: Reston, VAContract duration: 12 Months + Extendable Possible
Job Details:Must have expertise in the following areas:Very strong experience with SQL, DW, Big Data and ETL TestingMicroStrategy experience or similar ETL Reporting tool.UNIX experienceCloud Migration experience with AWS or AzureExperience with multiple Databases(DB2, PostgreSQL, Hive, etc.)
PURPOSE:Big Data ETL tester, responsible for maintaining, modifying, and executing testing plans, test cases, and test scenarios. The position will work with testing tools, report on testing metrics, and help to extend the use of technology in testing. In addition, the incumbent must be able to communicate effectively and collaborate with other teams as necessary.
ESSENTIAL FUNCTIONS:40% Work with the Technology team on keying accurate and thorough test plans and test cases with pre-determined results. Executes tests and reviews test data within specified scheduled dates.35% Accountable for analyzing test and operational problems to report defects to the Technology team. Reports errors through a structured defect tracking process. Communicates weekly with management verbally and via written detail status report regarding potential problems and concerns.10% Develop and maintain business and technical knowledge through classroom training, testing workshops, reading, and research, etc. Acquire and maintain a working knowledge of testing tools. Expand business knowledge of product benefits, corporate policies, division and department goals and department procedures.
Qualifications:To perform this job successfully, an individual must be able to perform each essential duty satisfactorily. The requirements listed below are representative of the knowledge, skill, and/or ability required. Reasonableaccommodations may be made to enable individuals with disabilities to perform the essential functions.
Experience:Minimum 7-9 years in Back End Testing (ETL) with proficiency in writing complex SQL statements , and proficiency in Abinitio &amp; MicroStrategy.
In Lieu of Education:In lieu of a Bachelor's degree, an additional 4 years of relevant work experience is required in addition to the required work experience.
Preferred Qualifications:Knowledge, Skills and Abilities (KSAs)Experience creating test plans, test cases and test scenarios from scratch, Proficient.Experience mapping requirements to test requirements, test plans and test cases, Advanced.Experience with at least 2 relational database management system (e.g., DB2, Oracle, SQL), ProficientKnowledge and understanding of the software development life cycle (SDLC), ProficientKnowledge and understanding of Agile methodology and tools, Advanced.Experience with at least 2 defect tracking tools (e.g., HP ALM, Bugzilla) and 1 test management tool (e.g., HP ALM), Proficient
Requirements:Experienced Cloud migration QA Engineer needed who has a solid understanding of software testing methodologies, able to analyze complex problems and think critically to develop effective testing strategies.Will be required to work on a project team to review functional requirements, write &amp; execute ETL test cases, validate results using reporting tools and facilitate defect management process.--Azaharuddin Syed | Senior US IT Recruiter.Charter Global Technologies | https://www.charterglobal.comOffice # 770 326 9933 Ext # 385Mobile # +1 (732) 623-3638 | asyed@charterglobal.com</t>
  </si>
  <si>
    <t>Blacksburg, VA</t>
  </si>
  <si>
    <t>Project Associate Director (RWE/HIV)</t>
  </si>
  <si>
    <t xml:space="preserve">True Job Title: Project Associate Director
Location- Foster City, CA 3 days (Tue-Thu) on campus. Mon+Fri can be remote (on campus ok)
About the Team:At Client we believe in people-centred, scientifically driven work. This statement is the foundation of the Phase 4 Research program in Global Medical Affairs HIV. We are looking for a contractor with advanced skills in observational and implementation research, who is passionate about ending the HIV epidemic for everyone everywhere.
About the JobClient,is a research-based biopharmaceutical company that discovers, develops and commercializes innovative medicines in areas of unmet medical need.With each new discovery and investigational drug candidate, we seek to improve the care of people living with life-threatening diseases around the world. Clientâ€™s therapeutic areas of focus include HIV, liver diseases, cancer and inflammation, and serious respiratory and cardiovascular conditions.We have the following exciting opportunity in our Foster City, CA location:Contractor, Global Medical Affairs HIV Phase 4 ResearchWe are looking for a highly motivated Global Medical Affairs Contractor who is skilled in research methodologies, and passionate about person-centered HIV prevention and Treatment.Candidate must be able to work independently, but as part of a dynamic Phase 4 research team.They will play a critical and exciting role in supporting integrated evidence planning and execution, and in engaging cross functionally to delivery on data generation priorities.The Contractor will report to the Associate Director, GMA HIV Phase 4 Research and will work directly with the Global team.Specific Job ResponsibilitiesLead and support Client sponsored and collaborative research activities focused on the generation, interpretation, and communication of Phase 4 research within GMA and in collaboration with RWE, HEOR and other x-functional partners.Provide high quality technical and methodological support to cross-functional teams to effectively use RW and health outcomes data to optimize treatment and prevention practice and improve patient outcomes throughout the lifecycle of Client medicines.Lead and support the development of communications (e.g., manuscripts, scientific forum presentations, slide decks) to build the peer reviewed published scientific evidence base within GMA and in collaboration with RWE, HEOR and other x-functional partners.Support GMA activities and participation in HIV treatment and prevention IEP and execution teams.Maintain and continue to enhance knowledge of technical and methodological advances and trends to ensure best approaches are used in relevant studies and evaluations.Engage key clinical, methodologic, and TA experts and facilitate the building of relationships via collaboration on various projects. Provide support at advisory boards, regional educational programs, conferences, and other external meetings.Advise on the development, deployment, and appropriate use of Medical Scientists field tools and resources (e.g. slide decks) and ensure correct interpretation and relevant messaging in these tools.Lead and support workshops and seminars to increase research capacity and literacy among MA and medical scientists and cross-functional stakeholders as necessary.Provide administrative support in terms of coordination for project contracting and management.Adhere to all applicable pharmaceutical codes, Office of Inspector General (OIG) guidelines, and Client policiesExhibit Clientâ€™s core values: integrity, teamwork, accountability, excellence, and inclusionSkills and KnowledgeStrong background and experience in epidemiological, observational and/or implementation research methodsStrong verbal and written communication skillsConsistently exercises sound, independent judgment.Excellent organizational skills, effective communication skills, and initiative are a must as well as the ability to perform in a fast-paced, deadline-intensive environment.Ability to create and maintain professional relationships within all levels of the organization.Ability to work effectively in a team environment and perform tasks independently with minimal supervision is required.Experience working in SAS, STATA and/or qualitative data analysis softwared packages preferred.QualificationsRelevant research experience with a strong focus on epidemiological, observational and/or implementation researchRequires a masters degree in Epidemiology, Biostats or Public Health, PhD or other relevant doctorate preferredThe position requires high technical ability and a strong attention to detail.Top 3 Required Skill Sets:Methodological expertise in observational and/or implementation research;Excellent project management/organizational skills;Excellent written/oral communication skills, in particular scientific writingTop 3 Nice to Have Skill Sets:HIV TA expertise;Metrics reports/diagram skills;Familiarity with late phase researchUnique Selling Point of this role:Opportunity to conduct research and collaborate with experts internally and externally to Client; work with many great colleagues across different functional teams (RWE, HEOR, patient engagement and Clinical Operations)Required Degree or Certification MA/MPH required, PhD or other relevant doctoral degree preferred;Any Disqualifiers:Poor communication, not a team player, not able to work independently, not detailed in their work
</t>
  </si>
  <si>
    <t>Financial Analyst, Payment Settlement Reconciliations</t>
  </si>
  <si>
    <t>About Versapay ðŸš€
Versapay is the leader in Collaborative Accounts Receivable. The Versapay Collaborative AR Network is the first solution that empowers the genius of teams by bridging the gap between suppliers and buyers through a shared, digital experience. Versapayâ€™s accounts receivable (AR) automation solutions and next-generation B2B payments network make billing and payments easier for enterprises, increasing efficiencies, accelerating cash flow, and dramatically improving the customer experience.
Founded in 2006, the company has grown into a global network of 9,000+ clients and 1,000,000+ users handling 40+ million new invoices and driving $60+ billion in global payment volume annually.
Versapay goes beyond traditional AR automation to deliver customer-driven experiences. The results? Versapayâ€™s clients benefit from improved payment times and stronger customer relationships with an over 80% portal adoption rate.
Owned by Great Hill Partners, Versapay is based in Toronto with offices in Atlanta and Miami.
Think you might be the next Veep to join? Read on!!
Our Values 
â­ï¸ We obsess over our customers.
â­ï¸ We help each other.
â­ï¸ We embrace diversity.
â­ï¸ We find better ways.
â­ï¸ We get things done.
â­ï¸ We own it.
The Financial Analyst, Payment Settlement Operations will manage daily, weekly and monthly reconciliations across various issuing bank partners and processing partner relationships. The Payment Settlement Operations team oversees cash reconciliation and exception management across the companyâ€™s various payment portfolios. The Analyst will work with partners, networks and vendors to automate reconciliation processes and research out of balance items and other differences.
What you'll do
 Perform payment settlement reconciliations using both automated reconciliation tool and excel spreadsheets. Assist in migration of manual reconciliations from spreadsheets to automated reconciliation tool. Assist in centralizing reconciliation &amp; exception management across all products Versapay.com Work with complex ledger systems &amp; display methodical approach to resolving exceptions within them. Monitor aging reports to support clean account reconciliation across products. Implement controls to eliminate/prevent discrepancies and communicate with internal/external stakeholders to resolve any queries. Maintain internal and external reporting â€“ both routine and ad-hoc Responsible for safeguarding requirements in accordance with international regulations Communicate with payment providers, Versapay support team, financial institutions and vendors regarding payment processing issues and unreconciled items.
What you'll bring to the team
 You have hands-on experience with reconciliations in large ticket &amp; ACH transaction environments, as well as Payment Facilitator solutions, preferably Infinicept, but not required. You have EXCELLENT level knowledge of Excel, and are comfortable working with large data sets, and enjoy making manual Excel processes more efficient. Familiarity with reconciliation tools that exist in market a plus. You have experience with exceptions management, such as chargebacks and ACH returns. You have database understanding and/or SQL skills and are familiar with navigating multiple systems/platforms/portal sites, etc. simultaneously to achieve your goal. You pay attention to the details, stay focused and are able to prioritize projects and responsibilities. Understanding of bank accounting functions impacting the general ledger and customer deposit accounts. You have a good working knowledge of the FinTech Industry, specifically Payment Facilitators, and the surrounding financial obligations.
All Of Our Veeps Live Out Our Core Values
We look for excellence: individuals that are better than we are and not only meet our values but bring value to our teams.
Research shows that while men apply to jobs when they meet an average of 60% of the criteria, women and other marginalized folks tend to only apply when they check every box. Think you have what it takes, but not sure you check every box? Apply to the role anyways. Weâ€™d love to talk and determine together whether you could be a great fit!
We are committed to providing an environment that is inclusive and accessible. Versapay is an equal opportunity employer and considers all applicants for employment without discrimination. Please let us know if accommodation for the recruitment/interview process is required and we will work with you to make sure your needs are addressed.</t>
  </si>
  <si>
    <t>Sr HR Generalist Micro Fulfillment Center</t>
  </si>
  <si>
    <t>Job Summary:
Administers personnel policy concerning all HR activities for the assigned Micro Fulfillment site. Works collaboratively to provide HR support regarding a broad range of Human Resources activities including employee engagement, performance management, recruitment and selection, employee relations, compensation, employee benefits, training and special HR projects as assigned. Develops and proposes improvements to policies, programs and procedures to improve the effectiveness of HR operations and ensures compliance with federal, state and local employment laws and EO AA practices. This is a single incumbent position at each Micro Fulfillment site.
Job Responsibilities:Maintains relationship with Employee Relations to investigate employee concerns and respond fairly to employees, with consistent interpretation of appropriate laws and policies, and appropriate coaching to employees and management. May provide disciplinary measures to employees who are not compliant with policies or performance expectations recommendations to department managers and HR manager concerning termination of employees, as needed.Provide business partnership to Operation Leaders on methods and approaches to facilitate positive employee experiences.Regularly spend time in departments throughout the facility, create good working relationships, recommend and facilitate changes to create and maintain a team environment, which fosters open communication and employee participation. Develops and maintains relationships with operations business partners to drive team member experience in a way that achieves business outcomes and team member engagement.Monitor performance evaluation program for fairness and consistency.Develop and maintain knowledge regarding employment laws, labor relations, benefits and compensation practices, and company policies that relate to job responsibilities and integrate them into own best practices.Accountable for supporting the implementation of HR related programs, resources and tools to optimize the workplace environment. Works closely with operations, communications, and HR leadership to ensure content and messaging reach the team members timely and with the appropriate messaging.Partner with Talent Acquisition, HR Business Partners, and other HR departments to craft recruitment strategies that will drive candidate flow and experience for the site staffing needs.Reviews and manages a set of routine HR data to support efficient people processes such as organizational chart management, consistent compensation practices, and workforce planning activity.Provides coaching to business leaders at multiple leadership levels to ensure a consistent team member experience and improve engagement across the business unit. Partners with learning, development, and talent management teams to ensure team members are trained and supported in company and department procedures.Connects with HR Shared Services, HR Information Services, and Compensation to ensure timely resolution of team member concerns and data systems accurately reflect team member population data.Directly engages with appropriate business support teams to manage workforce planning activities and guides operations in developing a strategic talent management strategy for site specific market. Provides analysis of local market and talent needs to guide development of HR programs and processes.
About Walgreens and WBA
Walgreens (www.walgreens.com) is included in the U.S. Retail Pharmacy and U.S. Healthcare segments of Walgreens Boots Alliance, Inc. (Nasdaq: WBA), an integrated healthcare, pharmacy and retail leader with a 170 year heritage of caring for communities. WBAâ€™s purpose is to create more joyful lives through better health. Operating nearly 9,000 retail locations across America, Puerto Rico and the U.S. Virgin Islands, Walgreens is proud to be a neighborhood health destination serving nearly 10 million customers each day. Walgreens pharmacists play a critical role in the U.S. healthcare system by providing a wide range of pharmacy and healthcare services, including those that drive equitable access to care for the nationâ€™s medically underserved populations. To best meet the needs of customers and patients, Walgreens offers a true omnichannel experience, with fully integrated physical and digital platforms supported by the latest technology to deliver high quality products and services in communities nationwide.
Basic QualificationsBachelor degree and at least 1 year of experience in Human Resources OR High School GED and at least 4 years of experience in Human ResourcesExperience with talent acquisition, employee relations, training, compensation, benefits, and HRIS systems, administration, or procedures.Experience applying analytical capabilities.Experience communicating with influence and collaborating with business operations teams to influence positive outcomes.Willingness to work in a 24 and 7 operation where shifts and days may change, when necessary.Willing to travel up to 10 percent of the time for business purposes within state and out of state
Preferred QualificationsBachelors degree in business, psychology, or a related field and at least 3 years of HR experience.More than 1 year contributing to or influencing HR strategy development with or without direct leadership involvementPreferred certification as PHR granted by HRCIExperience working with Federal, State and Local labor and employment laws, workers compensation, FMLA, ADA, and OSHA.Experience counseling employees and coaching managementExperience facilitating training sessions.Intermediate level skills in Microsoft Office Suite.</t>
  </si>
  <si>
    <t>Job Role â€“ Sr. Linux EngineerLocation â€“ Pocatello, Idaho (Day 1 Onsite)
Job Description:SECRET security clearance (currently possessed)End user and Server Linux support (RHEL6-8)Linux configuration management and automation supportBash, Ansible, puppet, CFengineExperience hardening systems to STIG'sNetApp (cDOT and 7mode)Experience managing backupsExperience managing systems within eMASSExperience with Antivirus, encryption (LUK's), and patchingCadence software and licensing supportCliosoft software and administrative support
Direct No: 302-286-9955 Ext: 126Email: akash.pandey@raasinfotek.com</t>
  </si>
  <si>
    <t>Job Summary:The Administrative Assistant with EdgeCo Holdings facilitates the efficient operation of the Pittsburgh office by performing a variety of clerical and administrative tasks.
Location: Pittsburgh, PA
Duties/Responsibilities:Receives mail and ensures it reaches the correct individual.Navigate the online phone queue systems and routes calls to appropriate staff members.Maintain electronic and paper filing as assigned.Receive incoming checks, enter checks into Excel and route to the appropriate department or individual.Data entry work for assigned projects.Greet guests and visitors of the company.Retrieve information as requested from records, email, and other related documents; prepares written summaries of data when needed.Respond to and resolve administrative inquiries and questions.Coordinate and schedule meetings and appointments for Executive leadership.Maintain office supply inventory and coordinate maintenance of office equipment.Assist Office Manager and Sales Team with various projects.Responsible for set-up and clean-up of company meetings and assist with company event planning and execution.Process outgoing mail.Perform other related duties and special projects as assigned.
Skills &amp; Experience:Excellent verbal and written communication skills.Excellent phone etiquette.Excellent interpersonal and customer service skills.Proficient in Microsoft Office Suite or related software.Excellent organizational skills and attention to detail.Basic understanding of clerical procedures and systems such as recordkeeping and filing.Ability to work independently.Experience in using a multi-line phone system preferred.Associates degree preferred.Prior experience in an administrative role preferred.
Who We Are:EdgeCo Holdings' is made up of several affiliated companies including AmericanTCS and NewEdge Capital Group that have been providing a suite of technology and support services to financial intermediaries and their clients, including full-service retirement plan administration, wealth management, brokerage, advisory, and trust and custody solutions for over four decades.
AmericanTCS was built by a dedication to innovation, integrity, and desire to help people achieve a successful financial outcome. AmericanTCS is comprised of several subsidiary companies including American Trust Custody, American Trust Retirement, American Trust Wealth, Pension Pro and Hub+, together they provide industry-leading financial services to the American workforce with the mission to create financial security for all Americans. Currently, AmericanTCS has over $120 billion assets and supports over 300K retirement plans.
What We Offer:Compensation will be comprised of a base salary and opportunity to qualify for a quarterly performance-based bonus program. EdgeCo Holdings benefit package includes health, dental, vision, short-term disability, long-term disability, life insurance, PTO and 401(k) match (after applicable waiting periods).</t>
  </si>
  <si>
    <t>Internal Communication Representative</t>
  </si>
  <si>
    <t>At TriMas Packaging, we believe that fostering a connected and well-informed workforce is key to our success. The Internal Communications Representative plays a crucial role in supporting internal communication efforts and driving employee engagement across our organization globally. This position is responsible for assisting in the development and execution of effective communication strategies, tailored to our internal channels. Primary Duties and Responsibilities:Develop visually appealing and engaging content for internal communication channels, including digital signage displays and company intranet.Collaborate with various departments and local sites to gather information and create stories and posts that resonate with employees and reinforce company values and mission.Customize communication content to suit different audiences, regions, and communication channels, ensuring consistency with branding guidelines.Manage and regularly update the company intranet with relevant stories, announcements, and resources to keep employees informed and engaged.Maintain a content calendar to ensure communications are timely, relevant and in line with organizational events and initiatives.Develop and maintain an active database of current and archived communication content, ensuring easy accessibility for future reference.Monitor and track the effectiveness of internal communication activity, utilizing feedback and data to drive continuous improvement.Identify opportunities that effectively engage employees and foster a positive, inclusive workplace culture.Work closely with the broader marketing and communications team to align internal messaging with external branding efforts.May perform other duties and responsibilities as assigned.
Qualifications:Bachelorâ€™s degree in relevant fields, such as communications or other disciplines demonstrating exceptional writing proficiency.Exceptional written and verbal communication skills.Proficiency in Microsoft Office Suite, including PowerPoint.Strong organizational skills and the ability to manage multiple tasks and projects simultaneously.Creative mindset with the ability to design visually appealing content that resonates with diverse audiences.Collaborative spirit and capacity to work effectively within a fast-paced, global team environment.Understanding of branding guidelines and the ability to maintain consistency across all communication materials.Familiarity with graphic design software and various communication technologies a plus.
(This position will sit two days in our Bloomfield Hills, MI office, and three days in a remote setting)</t>
  </si>
  <si>
    <t>Senior Underwriter - Environmental / Multiple U.S. Offices</t>
  </si>
  <si>
    <t xml:space="preserve">Title:
Senior Underwriter - Environmental / Multiple U.S. Offices
Company:
Everest Insurance Company
Job Category:
Underwriting
Job Description:
Itâ€™s an exciting time for Everest Re Group, Ltd. (â€œEverestâ€)! As we continue on our journey, we see significant opportunity ahead of us to expand our reach, build diversity, and enhance our capabilities in critical markets.
Everest is a leading global reinsurance and insurance provider, operating for nearly 50 years through subsidiaries in the Europe, Bermuda, Canada, Singapore, US, and other territories. Our strengths include extensive product and distribution capabilities, a strong balance sheet, and an innovative culture. Throughout our history, Everest has maintained its discipline and focuses on creating long-term value through underwriting excellence and strong risk and capital management. But the most critical asset in this organization is our people. 
At Everest, we are committed to the development of our people. We offer dynamic training &amp; professional development to our employees. You will benefit from career development and learning opportunities that will let you set career goals and fulfill them, including: 
 Generous tuition/continuing education reimbursement Mentoring opportunities Flexible work arrangements Talent development initiatives Networking groups
Everest is a growth company with $14 Billion of Gross Written Premium offering Property, Casualty and specialty products among others, through its various operating subsidiaries located in key markets around the world. Everest has been a global leader in reinsurance with a broad footprint, deep client relationships, underwriting excellence, responsive service and customized solutions. Our insurance arm draws upon impressive global resources and financial strength to tailor each policy to meet the individual needs of our customers. 
Our financial strength is evident in Financial Agency Ratings of: A+ A. M. Best, A+ S&amp;P Global and A1 Moodyâ€™s Investor Service. We are a market leader for our broad diversified income streams, strong underlying underwriting performance with reduced volatility and strong cash flow. We take pride in being known in the industry as nimble, entrepreneurial and responsive. 
Everest Insurance, a member of Everest Re Group, Ltd., has an exciting opportunity for an Underwriter - Environmental. Note - this position can be based out of any our following US offices (Los Angeles, San Francisco, Chicago, Dallas, Houston, Atlanta, Remote). The position will be Hybrid Office/Remote.
Responsibilities include but not limited to:
New and renewal business production underwriting of monoline pollution business (Site Pollution, CPL, CPL/E&amp;O)Adherence to underwriting authority and guidelinesBuilding a profitable book of businessDeveloping strong customer relationships through providing top-notch serviceLines underwritten include Site Pollution Liability, Contractors Pollution Liability, and Contractors Pollution &amp; Professional Liability
Qualifications, Education &amp; Experience:
Bachelor's degree or above and insurance certifications5 -10 years of experience in monoline pollution production underwriting, including contaminated property transactions and construction wrap-up projectsWholesale and retail distribution experience required with a strong broker followingEnvironmental engineering / environmental science and technical knowledge a plus
Knowledge, Skills &amp; Competencies:
Proven ability to generate profitable new businessStrong relationship management skillsExcellent analytical, communication, and computer skillsAbility to successfully complete multiple tasks concurrently within a fast-paced, dynamic, and team-oriented, working environmentA positive, customer-oriented approachAbility to travel required at least 25%.
CA and NYC Only: 
The base salary range for this position is $100,000-$150,000 annually. The offered rate of compensation will be based on individual education, experience, qualifications and work location.
Type:
Regular
Time Type:
Full time
Primary Location:
Los Angeles, CA
Additional Locations:
Atlanta, GA, Chicago, IL - South Riverside, Houston, TX, Remote, United States, San Francisco, CA
As an effective team member, employees at Everest Insurance must champion the Everest Insurance Culture:
 Collaboration: Open and transparent communication with customers and colleagues Thoughtful Assumption of Risk: Supporting the Everest goal of carefully writing profitable business by ensuring data quality, prompt and accurate feedback to Underwriters, and operational control throughout the enterprise. Execution: Delivering outstanding support to the organization through strong day-to-day business operations, effective project management, and careful oversight of vendors. Humility: Caring and respectful approach to service colleagues, customers, and the community. Leadership: By example, every day.
</t>
  </si>
  <si>
    <t>PROCESS ENGINEERING DEPARTMENT MANAGER</t>
  </si>
  <si>
    <t>Job Description
Zachry Group is currently looking for a talented and self-motivated Process Engineering Department Manager to join our Engineering Department in our Westchase Houston, Texas Design Center. This is a great opportunity to get involved and lead a team of Process Engineers on challenging and interesting design projects for various clients within the energy &amp; chemicals industry.
Position Summary
Manages a team of engineers and designers and serves as a technical specialist formulating and developing advanced concepts, techniques and standards. Leads and participates in the design of process units, including establishing process design basis, development of process options and optimization of selected design.
Responsibilities
Supervise and manage the process engineering department including planning, coordinating, executing and monitoring all aspects of the Process Engineering Group's activities.Review the work and performance of process engineering department personnel to ensure accuracy, quality and timeliness of project and process requirements.Perform conceptual, preliminary and detailed process design on an as needed basis.Implements, modifies, and maintains chemical processes. Lead in planning, workhour estimates, cost development and management, and scheduling for assigned projects. Coordinate process engineering department personnel to ensure business unit and overall company priorities are addressed in a timely manner by allocating the proper resources.Ensure client inputs and project requirements are adequately addressed and implemented consistently with contractual requirements. Serve as a technical specialist for the process engineering department in the application of advanced theories, concepts, principles and processes.Provide technical leadership and process engineering expertise for the company.Support sales and marketing effort.Work closely with business development on proposals and presentations. Interact with project managers to verify project designs are accurate and meet the intended scope.Coordinates with engineering department managers to execute engineering projects. Assist in the coordination between engineering disciplines, participating in project planning activities and support cost and schedule updates.Develop improved processes and tools to support department responsibilities and increase the efficiency and accuracy of the group.Work under minimal supervision and effectively manage multiple/changing priorities.Perform manpower planning and forecasting for personnel and maintain proper staffing levels.Conduct performance reviews, salary and promotion recommendations, succession planning, mentoring, training and coaching as needed for the process engineering department personnel. Actively recruit process staff.Work closely with other managers to support work-sharing across engineering offices.Plan and identify tasks, potential problem areas, technical information and identify solutions where necessary. Ensure work conforms to companyâ€™s quality process and procedures and clientâ€™s standards.Maintains effective communication with project team members and with the customer. Maintains and builds client relationships.
Job Requirements
Requirements
Bachelor's degree in Chemical Engineering or technical field from an accredited college or University Excellent interpersonal skills including the ability to work as part of a teamMinimum 15 years of process engineering experience in the energy &amp; chemicals industry Minimum years of experience as a lead, supervisor or manager in the process engineering fieldSupervisory experience leading a group of process engineers or function as a technical specialist on a project Broad technical knowledge of engineering, and project execution Excellent oral and written communication skills 
Preferred Requirements
P.E. License Masterâ€™s Degree 
PHYSICAL DEMANDS
Employee will be required to communicate in person, via telephone, email, use of arm/hand steadiness, manual dexterity, finger dexterity, multi limb coordination, oral expression, and comprehension. May be required to lift, carry and move objects safely.
WORK ENVIRONMENT 
Work will be in a general office environment operating and functioning in a fast-paced work environment. Occasionally required to work in an industrial location where noise levels will be moderate to high. Job sites may contain the following: light to heavy equipment vehicles, small to large equipment, materials, communication equipment and tools, people standing, walking, sitting, signaling, and talking. Noise levels vary and may include bells, whistles, and alarms.
The above description covers the fundamental responsibilities of the Process Engineering Department Manager position. It shall not be construed as a complete listing of all miscellaneous, incidental, or similar duties which may be required from day-to-day.
Zachry Group is dedicated in providing a Safe and Drug Free work environment; and is an Equal Opportunity Employer</t>
  </si>
  <si>
    <t>PAINTER 1</t>
  </si>
  <si>
    <t>Job Description
ZACHRY is currently seeking an experienced Industrial Journeyman Painter /Blaster for our Maintenenace Site INEOS Battleground located in La Porte, TX.
Job Requirements
Must be able to prepare surfaces by means of abrasive blast, and power tool cleaning according to paint manufacturer surface prep recommendations.
Industrial Journeyman Painter will paint equipment and structures for protection and cosmetic purposes. The position will also be required to maintain, mix, and have thorough knowledge of paint and other coating material so that to ensure the equipment or structure is painted and protected as per contract or specifications.
Qualification Highlights
Must have all Knowledge Skills and Abilities required (see below).
Must be willing to assist other crafts while not actively working on a painting project.Must be able to meet all physical requirements.Must be able and willing to follow all safety rules and regulations.Must have all required tools.Must have reliable transportation.
Position Responsibilities
Identify all tools required for tasks.Identify safety risks and the precautions required to eliminate those risks.Identify and mix paint and coatings as required.Know the proper use and techniques (stroke types) required per the paint/coating used and the item being painted or coated.Must be able to work at heights and off of ladders and scaffolds safely.Clean up work areas.
Job Requirements
Required Qualifications
Must have 4+ years working as a Painter or Painter Helper on an industrial construction project.Must have knowledge on materials, tools, and processes involved with basic painting techniques and knowledge of paint qualities.Must be able to identify the relationship to materials to be painted and the technique, mixture, and number of coatings required.Must have reliable transportation.Must be able to work full work schedule and any additional overtime with little to no notification.Must be willing to work safely and follow all safety rules and regulations.Must follow all company and site rules and regulations.Must have required tools.
Preferred Additional Qualifications
Former experience working with Zachry Industrial, Inc.National Center for Construction Education and Researchâ€™s (NCCER) certification for Industrial Journeyman Painter.Formal/Technical education.Some experience working with scaffolding, insulation, airless painting.
Physical Requirements
Employee will be required to adhere to large amounts of standing, walking, bending, squatting and lifting. Will talk and hear to communicate. Will use arms and hands to signal, grab, hold, turn, push, and pull: objects, materials, controls and tools. May be required to lift, carry and move up to 50lbs. Will work at heights, climb ladders and stairways, work off of platforms and man lifts, and may occasionally work out on an open structure using the appropriate fall protection requirements.Will be required to wear personal protective equipment (PPE) including but not limited to: hard hat, safety glasses/goggles, ear plugs/muffs, masks/respirators, safety vests, gloves and leather work boots. 
Required Tools
1 - Metal Tool Box with Lock1 - Pair of channel locks1 - 25' or 30' Tape Measure1 - 12â€ Crescent Wrench1 â€“ Phillips Screwdriver1 â€“ Flathead Screwdriver1 â€“ Wet mil gauge1 - 7/8" Open end/Box Wrench
ZACHRY is dedicated in providing a Safe and Drug Free work environment; and is an Equal Opportunity Employer.</t>
  </si>
  <si>
    <t>La Porte, TX</t>
  </si>
  <si>
    <t>Overview
Experience a perfect blend of deliberate purpose and clear-eyed vision. At Ulta Beauty, some of the industryâ€™s most highly-esteemed beauty leaders share themselves, as well as their expertise. Building authentic community. Creating a real sense of belongingâ€”even as theyâ€™re plotting a bold, strategic course of exciting innovations destined to revolutionize the industry.
Think robust organizational support. Ever-increasing levels of investment. And a healthy dose of personal empowerment and growth opportunity. All with a company of unwavering strength and stability.
We are the future of beauty services. Be part of the transformation.
We invite you to submit your application as we may have positions open now or in the near future, depending on current business needs.
THE IMPACT YOU CAN HAVE:
On a daily basis, youâ€™ll have the opportunity to display your artistry in ways that draw out the potential in all guestsâ€”delighting them with the newest trends and ideas, enhancing their esteem, and setting them loose to conquer their worlds.
Seriously. Could anything be more rewarding?
Youâ€™ll accomplish all of this by:
Performing hair services including hair design, haircuts, color, texture, hair treatments, makeup applications, and ear piercing (where applicable)Building personal and professional rapport with all guestsProviding professional product recommendations as part of all servicesMeeting/exceeding all individual sales and productivity goals Attending mandatory educations events and workshops Assisting in store duties (e.g., filling Salon retail displays and shelves.) Adhering to all Salon standards for guest service and cleanlinessAttending manager led monthly business development meetings to support personal business growthDemonstrating your personal style (while adhering to the Ulta Beauty dress code)
THE ESSENTIALS FOR SUCCESS: 
Qualified candidates will be 18+ years-old with a Cosmetology and/or Barber license, no relevant work experience is necessary. Additional requirements include:
Proficiency with latest salon techniquesProficiency with equipment needed to perform technical work An engaging personality to build and maintain strong customer relationships Strong listening and verbal communication skills The ability to work independently and as part of a team
States Permitted to Hire Licensed Barbers
Alabama Alaska Arizona Arkansas CaliforniaColoradoConnecticutFloridaGeorgiaHawaiiIdahoIllinoisIndianaIowaKansasKentuckyLouisianaMaineMarylandMassachusettsMichiganMinnesotaMississippiMontanaNebraskaNew HampshireNew JerseyNew MexicoNew YorkOhioOklahomaPennsylvaniaRhode IslandTennesseeTexasVermontVirginiaWisconsinWyoming
States NOT Permitted to Hire Licensed Barbers
DelawareMissouriNevadaNorth Carolina North DakotaOregonSouth CarolinaSouth DakotaUtahWashington West Virginia
Essential Functions:
On a regular basis, requires the ability to walk On a regular basis, requires the ability to reach with hands and armsOn a regular basis, requires the ability to stand for a minimum of 4 hoursOn a regular basis, requires the ability to lift and/or move 50 lbs.On an occasional basis, requires the ability to climb a ladder and balanceOn a frequent basis, requires the ability to stoop, kneel and crouch
About
At Ulta Beauty (NASDAQ: ULTA), the possibilities are beautiful. Ulta Beauty is the largest North American beauty retailer and the premier beauty destination for cosmetics, fragrance, skin care products, hair care products and salon services. We bring possibilities to life through the power of beauty each and every day in our stores and online with more than 25,000 products from approximately 500 well-established and emerging beauty brands across all categories and price points, including Ulta Beautyâ€™s own private label. Ulta Beauty also offers a full-service salon in every store featuringâ€”hair, skin, brow, and make-up services.
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t>
  </si>
  <si>
    <t>Lactalis Heritage Dairy is currently seeking candidates to join our new team in Chicago. 
Lactalis Group, the world leader in dairy, is a family-owned business with more than 85,000 pragmatic and ambitious professionals worldwide, committed to providing healthy and delicious dairy products that bring people together every day. At Lactalis, our core values of AMBITION, ENGAGEMENT and SIMPLICITY are at the heart of everything we do.
If youâ€™re looking for a unique experience with a company that offers strong brands, professional expertise, and a dynamic work environment that champions entrepreneurial spirit, hands-on responsibility, and real opportunity for career development, we want to hear from you!
Lactalis Heritage Dairy: inviting you to share with us your STORY, your PASSION, and your EXPERTISE
TITLE: Tax AnalystREPORTS TO: Director of Finance and AccountingLOCATION: Chicago (Hybrid)
From your PASSION to ours:
Lactalis is seeking a Tax Analyst. This position's focus will include ensuring timely tax filing compliance and applicable financial statement reporting. This includes U.S. federal, state, and local tax laws with an emphasis on unclaimed property and tax payments. In addition, this position has primary responsibility for certain administrative aspects of the tax department.
From your EXPERTISE to oursKey responsibilities for this position include:Prepare tax calculations for Federal compliance, reconciliation schedules and Federal proformas.Prepare state income tax returns and workpapers such as state apportionment and state modifications.Prepare U.S. international forms such as 5471, 8865, and 1118.Assist with Federal and state audits.Assist with indirect tax compliance and audits.Assist with accounting for income tax requests such as general ledger reconciliation, blended state rate analysis, uncertain tax position analysis and tax forecasting.Assist with federal and state income tax estimates, extensions, and various state correspondence.Assist with U.S. international computations and modeling, e.g., GILTI, BEAT, Subpart F.Assist in tax data management (SAP and other data tools).
From your STORY to oursQualified applicants will contribute the following:Bachelorâ€™s Degree in Accounting, Finance, or a similar area, CPA a plus1-4 years experience in income tax compliance for a large corporation or equivalent experience with a public accounting firmExperience with accounting for income taxStrong technology/data skills (e.g., SAP, SAP data analysis tools, and automation software)Detail-oriented, integrity, self-motivation, and a hands-on approach to problem-solving are required.Excellent organization, verbal, and written communication skills and project management, planing and teamwork skills.Strong commitment and ability to work cooperatively in a team environment
Lactalis Heritage Dairy is an equal employment opportunity employer. We will not discriminate against applicants with regard to any legally-recognized basis including, but not limited to: veteran status, race, color, religion, sex, national origin, age, marital status, sexual orientation, and physical or mental disabilities.</t>
  </si>
  <si>
    <t>State College, PA</t>
  </si>
  <si>
    <t>AVP-Internal Audit, Global Asset Management</t>
  </si>
  <si>
    <t xml:space="preserve">What You'll Do
Principal is seeking an AVP of Internal Audit for Global Asset Management! This role reports directly to the Chief Internal Auditor, you will be responsible for and implement the internal audit function across our global operations!
This role demands extensive experience in internal auditing within the Asset Management industry and a proven grasp of international regulations and standard methodologies. In the role, you will lead several Directors and Assistant Directors reporting to you, including regional leads and their global teams across Latin America and Asia, and will be responsible for ensuring adequate coverage for existing and emerging risks across Principal Asset Management worldwide.
Audit Execution: Lead audit teams to identify and evaluate key risks and controls impacting company objectives and strategies, including process, application, and data management controls. Lead concurrent high-complexity projects, excel in planning, prioritize tasks, and empower employees through delegation and oversight.Talent Management &amp; Development: Recruit, lead, and develop a knowledgeable and productive staff, including in-country and regional Directors and ADs. Provide candid feedback and mentor to improve department impact.Teamwork: Establish excellent business relationships within Internal Audit and the global Principal community, particularly with executive leadership teams. Network with key business leaders and stay informed of industry, technology, and regulatory developments. Engage with external partners (external audit, regulator). Work with first- and second-line resources, regulators, and external audit to develop aligned assurance.Communication: Present audit results, negotiate substantial issues, and provide candid, objective opinions to customers. Mentor team members on effective communication methods.Audit Planning &amp; Strategic Alignment: Support strategic planning within the department, align audit work with enterprise priorities, and develop appropriate audit plans to accomplish strategic goals. Collaborate with senior executive leaders to develop the Internal Audit Plan and communicate risks to management.Board Engagement &amp; Reporting: Serve as the de facto Chief Auditor for Principalâ€™s Mutual Funds Board and lead others who are similarly positioned with various international Boards. Ensure adequate audit coverage and balance with enterprise priorities across this global scope.
Who You Are
15+ years of professional experience, including working with or auditing/assessing operations.A proven command of audit, risk, and control concepts in both highly-regulated environments and discretionary, risk-based universesExtensive knowledge of Asset Management and/or International markets.Proven track record to coordinate across subject areas including understanding technical and financial risk and asset protectionExperience using data techniques and teams to improve the efficiency, scope, and/or quality of audit workLeadership and influence skills, experience engaging Board members and Executive Management.Proficiency in languages other than English is a plus, particularly Mandarin, Spanish, and/or Portuguese.Relevant certifications (CIA, CPA, CISA) are a plus.Proven experience in developing and executing strategic projects.Relocation will be considered as part of the offer - strong preference to be in Des Moines.
Salary Range Information
Salary ranges below reflect targeted base salaries. Non-sales positions have the opportunity to participate in a bonus program. Sales positions are eligible for sales incentives, and in some instances a bonus plan, whereby total compensation may far exceed base salary depending on individual performance. Actual compensation for all roles will be based upon geographic location, work experience, education, licensure requirements and/or skill level and will be finalized at the time of offer.
Salary Range (Non-Exempt expressed as hourly; Exempt expressed as yearly)
$174000 - $236000 / year
Additional Information
Work Authorization/Sponsorship
At this time, we're not considering candidates that need any type of immigration sponsorship (additional work authorization or permanent work authorization) now or in the future to work in the United States? This includes, but IS NOT LIMITED TO: F1-OPT, F1-CPT, H-1B, TN, L-1, J-1, etc. For additional information around work authorization needs please use the following links.
Nonimmigrant Workers and Green Card for Employment-Based Immigrants
Investment Code of Ethics
For Principal Global Investors positions, youâ€™ll need to follow an Investment Code of Ethics related to personal and business conduct as well as personal trading activities for you and members of your household. These same requirements may also apply to other positions across the organization.
Experience Principal
While our expertise spans the globe, we're bound by one common purpose: to foster a world where financial security is accessible to all. And our success depends on the unique experiences, backgrounds, and talents of our employees â€“ individually and all of us together. Explore our core values, benefits and why weâ€™re an exceptional place to grow your career.
Principal is an Equal Opportunity Employer
All qualified applicants will receive consideration for employment without regard to race, color, religion, sex, sexual orientation, gender identity, national origin, disability, or veteran status.
LinkedIn Hashtag
</t>
  </si>
  <si>
    <t>Fixed Income Extended Intern/Co-op (January-June 2024 or June-December 2024)</t>
  </si>
  <si>
    <t>What You'll Do
Weâ€™re looking for a group of Fixed Income extended interns/co-ops to join our Credit Research and Portfolio Management Teams. In this role, youâ€™ll be responsible for running specific daily, weekly, and quarterly reporting for traders and analysts, preparing Commercial Paper Reviews, assisting with financial models, and analyzing a company (or two) with a final presentation on your investment recommendation to the team!
Operating at the intersection of financial services and technology, Principal builds financial tools that help our customers live better lives. We take pride in being a purpose-led firm, motivated by our mission to make financial security accessible to all. Our mission, integrity, and customer focus have made us a trusted leader for more than 140 years!
Principal Asset Management, a subsidiary of Principal Financial group, offers global asset management expertise across a diverse set of traditional and alternative asset classes. Check us out at www.principalam.com.
Assist the traders on an ad hoc basisImprove, streamline, and document existing processesAssist with sector coverageDirect interaction with company roadshows and/or Bloomberg representativesPreparation of investment performance commentaryAssist analysts in preparing commercial paper and credit reviewsAvailability to work onsite (four days a week, one day remote) in Des Moines, IA or New York City for 40 hours/week, from January to June 2024 or June to December 2024
Who You Are
You are working towards a degree in accounting, finance, economics, engineering, business analytics, math, statistics, or a related majorYou have completed intermediate level coursework in financeYou preferably have a 3.5 GPA or higherYou have additional exposure to investment concepts through involvement in student organizations or work experiences
Skills That Will Help You Stand Out
Exposure to FactSet, Bloomberg, or similarStrong Excel experienceYou have the ability to interact well in verbal and written communicationsExceptional organizational skills
Salary Range Information
Salary ranges below reflect targeted base salaries. Non-sales positions have the opportunity to participate in a bonus program. Sales positions are eligible for sales incentives, and in some instances a bonus plan, whereby total compensation may far exceed base salary depending on individual performance. Actual compensation for all roles will be based upon geographic location, work experience, education, licensure requirements and/or skill level and will be finalized at the time of offer.
Salary Range (Non-Exempt expressed as hourly; Exempt expressed as yearly)
$20 - $22 / hour
Additional Information
Our Internship Culture
Join an established program that provides hands-on experiences for 200+ interns each year! You'll learn new skills with dedicated teams and mentors, build your professional network and collaborate across a global Fortune 500 company. We care about offering you diverse experiences and exciting challenges that push you to reach for bigger life goals, all while enjoying our flexibility and work life balance. Join us for events such as our Executive Speaker Series, gain career direction, and much more! https://www.principal.com/about-us/careers/internships
Internship Stipend
You will receive a lump sum stipend of $6,000. This amount is intended to support incidental expenses you may incur as part of your internship. The Company will provide a tax gross-up on this stipend as a financial benefit, but is not intended to compensate for all tax liabilities.
Location(s)
This internship can be located at either our corporate headquarters in Des Moines, IA or New York City from January to June 2024 or June to December 2024.
Work Environments
This role offers the ability for in-office, or four days in-office and one day remote. Youâ€™ll work with your leader to determine which option may align best based on several factors.
Work Authorization/Sponsorship 
At this time, we're not considering applicants that need any type of immigration sponsorship (additional work authorization or permanent work authorization) now or in the future to work in the United States. This includes, but IS NOT LIMITED TO: F1-OPT, F1-CPT, H-1B, TN, L-1, J-1, etc. For additional information around work authorization needs please use the following links.
Nonimmigrant Workers and Green Card for Employment-Based Immigrants
Investment Code of Ethics 
For Principal Asset Management positions, youâ€™ll need to follow an Investment Code of Ethics related to personal and business conduct as well as personal trading activities for you and members of your household. These same requirements may also apply to other positions across the organization.
Experience Principal
At Principal, we value connecting on both a personal and professional level. Together, weâ€™re imagining a more purpose-led future for financial services â€“ and that starts with you. Our success depends on the unique experiences, backgrounds, and talents of our interns.
Principal is an Equal Opportunity Employer 
All qualified applicants will receive consideration for employment without regard to race, color, religion, sex, sexual orientation, gender identity, national origin, disability, or veteran status.</t>
  </si>
  <si>
    <t>Job Description
ZACHRY Industrial, is currently seeking applications for a janitorial position for capital work at CGS near St. Johns, AZ.
Position Summary: Janitor - Performs daily general custodial and housekeeping duties inside offices, outside in field, and other duties as assigned. Employee will perform job duties and responsibilities safely, efficiently and accurately.
Position Responsibilities:
Assist keeping site clean, trash pickup, sweeping, mopping floors and dustingFollows direction from supervisorLift up to 50 lbs.Other duties as assignedJob requires working in heat and wearing steel toe bootsIf needed will also perform responsibilities of a Fire Watch Hole Watch confined space attendant
Essential Skills, Knowledge, and Abilities:
Must have good aptitude and manual dexterityAbility to work with others â€“ team playerGood communication skills with co-workers and supervisorsCommitment to Zachry values and safety rules and regulations ï€ Valid driverâ€™s license requiredMust have reliable transportationMeet all physical demands and pre-employment conditionsRequired to adhere to all safety rules and regulationsAccess to the job site requires meeting pre-set criteria of a criminal background check
Valued but not required skills, knowledge, and abilities:
Former Zachry employee
Reporting to this position: No direct reports
Physical demands and work environment:
Physical demands: Employee will be required to adhere to large amounts of standing, walking, bending, squatting and lifting. Will talk and hear to communicate. Will use arms and hands to signal, grab, hold, turn, push, and pull: objects, materials, controls and tools. Give full attention to what other people are saying, taking time to understand directions. May be required to lift, carry and move objects safely, Will occasionally work at heights, climb ladders and stairways and work off of platforms. Will use vision abilities to focus, see short and long distances, colors, depth perception and peripheral vision. Will be required to wear personal protective equipment (PPE) including but not limited to: hard hat, safety glasses/goggles, ear plugs/muffs, masks/respirators, safety vests, gloves and steel-toe boots.
Work environment: Will work in all weather conditions ranging from warm/hot â€“ cool/cold, and occasional rain. Will work at different elevations with Noise levels being moderate to high. Job site will contain light to heavy equipment vehicles, small to large equipment, materials, communication equipment and tools. People standing, walking, sitting, signaling and talking. Bells, whistles and alarms.
ZACHRY is dedicated in providing a Safe and Drug Free work environment; and is an Equal Opportunity Employer.
Job Requirements</t>
  </si>
  <si>
    <t>Page, AZ</t>
  </si>
  <si>
    <t>Overview
Experience a perfect blend of deliberate purpose and clear-eyed vision. At Ulta Beauty, some of the industryâ€™s most highly-esteemed beauty leaders share themselves, as well as their expertise. Building authentic community. Creating a real sense of belongingâ€”even as theyâ€™re plotting a bold, strategic course of exciting innovations destined to revolutionize the industry.
Think robust organizational support. Ever-increasing levels of investment. And a healthy dose of personal empowerment and growth opportunity. All with a company of unwavering strength and stability.
We are the future of beauty services. Be part of the transformation.
We invite you to submit your application as we may have positions open now or in the near future, depending on current business needs.
THE IMPACT YOU CAN HAVE:
On a daily basis, youâ€™ll have the opportunity to display your artistry in ways that draw out the potential in all guestsâ€”delighting them with the newest trends and ideas, enhancing their esteem, and setting them loose to conquer their worlds.
Seriously. Could anything be more rewarding?
Youâ€™ll accomplish all of this by:
Performing hair services including hair design, haircuts, color, texture, hair treatments, makeup applications, and ear piercing (where applicable)Building personal and professional rapport with all guestsProviding professional product recommendations as part of all servicesMeeting/exceeding all individual sales and productivity goals Attending mandatory educations events and workshops Assisting in store duties (e.g., filling Salon retail displays and shelves.) Adhering to all Salon standards for guest service and cleanlinessAttending manager led monthly business development meetings to support personal business growthDemonstrating your personal style (while adhering to the Ulta Beauty dress code)
THE ESSENTIALS FOR SUCCESS: 
Qualified candidates will be 18+ years-old with a Cosmetology and/or Barber license, no relevant work experience is necessary. Additional requirements include:
Proficiency with latest salon techniquesProficiency with equipment needed to perform technical work An engaging personality to build and maintain strong customer relationships Strong listening and verbal communication skills The ability to work independently and as part of a team
States Permitted to Hire Licensed Barbers
Alabama Alaska Arizona Arkansas CaliforniaColoradoConnecticutFloridaGeorgiaHawaiiIdahoIllinoisIndianaIowaKansasKentuckyLouisianaMaineMarylandMassachusettsMichiganMinnesotaMississippiMontanaNebraskaNew HampshireNew JerseyNew MexicoNew YorkOhioOklahomaPennsylvaniaRhode IslandTennesseeTexasVermontVirginiaWisconsinWyoming
States NOT Permitted to Hire Licensed Barbers
DelawareMissouriNevadaNorth Carolina North DakotaOregonSouth CarolinaSouth DakotaUtahWashington West Virginia
Essential Functions:
On a regular basis, requires the ability to walk On a regular basis, requires the ability to reach with hands and armsOn a regular basis, requires the ability to stand for a minimum of 4 hoursOn a regular basis, requires the ability to lift and/or move 50 lbs.On an occasional basis, requires the ability to climb a ladder and balanceOn a frequent basis, requires the ability to stoop, kneel and crouch
The pay range for this position is $15.50 - $18.00 / Hour with the opportunity to earn additional compensation pursuant with the Companyâ€™s bonus plan. Exact pay will be based on factors including but not limited to relevant education qualifications certifications experience level shift geographic location and business and organizational needs. Visit our Benefits and Career Development page:https://careers.ulta.com/careers/about-us/benefits-and-career-development
About
At Ulta Beauty (NASDAQ: ULTA), the possibilities are beautiful. Ulta Beauty is the largest North American beauty retailer and the premier beauty destination for cosmetics, fragrance, skin care products, hair care products and salon services. We bring possibilities to life through the power of beauty each and every day in our stores and online with more than 25,000 products from approximately 500 well-established and emerging beauty brands across all categories and price points, including Ulta Beautyâ€™s own private label. Ulta Beauty also offers a full-service salon in every store featuringâ€”hair, skin, brow, and make-up services.
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t>
  </si>
  <si>
    <t>Visalia, CA</t>
  </si>
  <si>
    <t>BOILERMAKER</t>
  </si>
  <si>
    <t>Job Description
ACHRY is currently seeking an experienced Maintenance Industrial Journeyman Boilermakers for EXXONMOBILE Beaumont located in Beaumont, Texas.
Position Summary
Journeyman Boilermaker will construct iron/steel structures to specifications. They will work on construction of a Heat Recovery Exchange Generator (HRSG), and other miscellaneous structures involved with the construction.
Qualification Highlights
Must have 4+ yearsâ€™ experience as a Journeyman Boilermaker.Must possess all Knowledge Skills and Abilities for positions (see below).Must be able to meet all physical requirements.Must be able to work at heights in excess of 300 ft.Must have all required tools.Must have reliable transportation.
Job Requirements
Position Responsibilities
Read blueprints and specification to determine the scope of work: locations, quantities, and sizes of materials required.Identify all tools required for tasks.Identify safety risks and the precautions required to eliminate those risks.Fabricate equipment according to blueprints or instructions from supervisors.Hoist equipment and tools into location via bull rigging or crane.Verify vertical and horizontal alignment of structural-steel members, using plumb bobs, laser equipment, transits, and/or levels.Connect columns, beams, and girders with bolts, following blueprints and instructions from supervisors.Bolt aligned structural-steel members in position for permanent riveting or bolting.Pull, push, or pry iron/steel equipment into approximate positions for bolting into place.Cut, bend, and weld iron/steel pieces, using metal shears, torches, and welding equipment.
Referred Qualifications
Current Zachry or Zachry ROFâ€™ed employee.Former experience working with Zachry Industrial, Inc.National Center for Construction Education and Researchâ€™s (NCCER) certification for Industrial Journeyman Carpenter.Formal/Technical education.
Physical Requirements
Employee will be required to adhere to large amounts of standing, walking, bending, squatting and lifting. Will talk and hear to communicate. Will use arms and hands to signal, grab, hold, turn, push, pull: objects, materials, controls and tools. May be required to lift, carry and move up to 50lbs. Will work at heights, climb ladders and stairways, work off of platforms and man lifts, and may occasionally work out on an open structure using the appropriate fall protection requirements. Will be required to wear personal protective equipment (PPE) including but not limited to: hard hat, safety glasses/goggles, ear plugs/muffs, masks/respirators, safety vests, gloves and leather work boots.</t>
  </si>
  <si>
    <t>Beaumont, TX</t>
  </si>
  <si>
    <t>ELECTRICIAN CERTIFIED</t>
  </si>
  <si>
    <t>Job Description
ZACHRY is currently seeking an experienced Industrial Journeyman Electrician.
Position Summary
Industrial Journeyman Electricians will install, repair, and maintain electrical wiring, conduit, equipment and fixtures. They will work on underground cable and conduit installation, terminating, and equipment installation.
Qualification Highlights
Must have 4+ years experience as an Industrial Electrician Helper or above.Must posses all Knowledge Skills and Abilities for positions (see below).Must be able to meet all physical requirements.Must be able to work at heights in excess of 300 ft.Must have all required tools.Must have reliable transportation.
Position Responsibilities
Read blueprints and specification to determine the scope of work: locations, quantities, and sizes of materials required.Identify all tools required for tasks.Identify safety risks and the precautions required to eliminate those risks.Cut, bend, and run conduit as specified on blue prints.Install, modify, and fabricate cable tray as necessary according specifications.Pull cable through specified pathways.Assemble and install electrical equipment.Terminate wires and cable to electrical equipment such as but not limited to breakers, control panels and distribution systems.Test electrical components for continuity and proper voltage readings according to specifications.Inspect electrical equipment and components to identify hazards and to ensure the equipment is in good operational condition.Setup and maintain temporary power systems.Install and maintain grounding systems for all equipment and structures.Hoist equipment and tools into location via bull rigging or crane
Job Requirements
Required Qualifications
Must be able to read blue prints and schematics proficiently to perform duties.Must be able to demonstrate former knowledge and experience working on high voltage systems.Must have worked as an Industrial electrical helper or as an Industrial Electrician for a minimum of 4 years.Must know basic electrical theory for example but not limited to ohms law.Must be able to install and modify cable tray using hand tools and power tools.Must be able to bend and cut conduit using hand saws, hand tube bending equipment as well as power and hydraulic cutting and tube bending devices.Must be proficient in cable pulling methods use to run cable through specified pathways.Must be able to use specialized electrical tools such as but not limited to ohm meters, multi-meters, and terminating devices.Must be able to terminate both High and low voltage equipment and cable/wiring.Must have mechanical and electrical knowledge of components relative to a Combined Cycle Power Plant.Must be able to trouble shoot equipment and systems for electrical malfunctions.Must be able to identify different types, gauges, and color of cables and wires.Must be able to follow instructions correctly.Must be reliable, accountable, and consistent in performing administrative processes.Must be able to illustrate knowledge and experience of working with a lock out tag out system.Must be willing and able to follow all instructed safety regulations.Must be able to make it to work on time and work the designated schedule and any overtime as needed with the proper notification.
Preferred Additional Qualification
Current Zachry or Zachry ROFâ€™ed employee.Former experience working with Zachry Industrial, Inc.Licensed Journeyman Electrician.National Center for Construction Education and Researchâ€™s (NCCER) certification for Industrial Journeyman Electrician.
Physical Requirements
Employee will be required to adhere to large amounts of standing, walking, bending, squatting and lifting. Will talk and hear to communicate. Will use arms and hands to signal, grab, hold, turn, push, and pull: objects, materials, controls and tools. May be required to lift, carry and move up to 50lbs. Will work at heights, climb ladders and stairways, work off of platforms and man lifts, and may occasionally work out on an open structure using the appropriate fall protection requirements. Must be able to see full range of colors. Must be able to use fingers in precise coordinated movements. Will be required to wear personal protective equipment (PPE) including but not limited to: hard hat, safety glasses/goggles, ear plugs/muffs, masks/respirators, safety vests, gloves and leather work boots. 
Required Tools
Tool box with LockTool Pouch or Tool BucketStakon PliersWire StrippersHacksawSet of Allen Wrenches#1 Phillips Screwdriver#2 Phillips Screwdriver8â€ Crescent Wrench10â€ Crescent wrench420 Channel Locks440 Channel LocksUtility KnifeNeedle Nose PliersMulti-meterProtractorDiagonal Cutting Pliers (Dikes)1/8â€ Straight Slot Screwdriver3/16â€ Straight Slot ScrewdriverÂ¼â€ Straight Slot ScrewdriverScrewdriver (screw holding type)Hammer (Ball Peen or Claw)Â½â€ to 1 Â¼â€ Knockout Set9â€ Side Cutting PliersCenter PunchCold ChiselTri Square25â€™ Retractable Measuring TapeTorpedo LevelSet of 3/8â€ Driver and Ratchet &amp; Socket1 â€“ Rain Coat1 â€“ Rubber boots 
ZACHRY is dedicated in providing a Safe and Drug Free work environment; and is an Equal Opportunity Employer.</t>
  </si>
  <si>
    <t>Luling, LA</t>
  </si>
  <si>
    <t>BizTalk Engineer</t>
  </si>
  <si>
    <t>Requisition Number:93879 
Job Description
Design/Architect and build highly available BizTalk environments. Experience with installing and configuring BizTalk.
Understand and demonstrate best practices for Hosts, host instances, host separation, tracking, tuning.
Experience with configuring SSO and understand best practices for SSO, master secret server, high availability, and DR.
Good understanding of databases used by BizTalk and knowledge of best practices for maintaining BTS DBs.
Experience with and deep understanding of BizTalk SQL Agent jobs, their configuration needs and best practices, especially around backup and DTA.
Deep understanding of the special BizTalk SQL server requirements / best practices regarding create/update statistics, Max Degree of Parallelism, BizTalk DB file separation, Database Index rebuilds/defrag.
Development of BizTalk applications, creation of schemas, maps, pipelines, orchestration, experience with Visual Studio and BizTalk design time components.
Work with Rules Engine, developing and deploying vocabularies and policies.
Knowledge of best practices for deployment of BizTalk MSIs and Bindings
Deep understanding of groups and user accounts required for BizTalk/SQL and best practices for BTS&amp;SQL permissions.
Experience with and deep understanding of BizTalk / MSDTC relationship and best practices for MSDTC config for BizTalk and SQL
In-depth experience trouble-shooting performance issues, setting up and analysing performance counters, throttling issues, causes, tuning.
Experience with BizTalk Health Monitor and use of Maintenance/Terminator tool
Experience with BAM and ESB configurations and Dbs.
Experience with IIS and Web Services/WCF
Experience with Line Of Business adapters is helpful.
Role Specific Requirement
May work with State/Local Government entities; USA citizen preferred but not required.
US time zones, available for occasional customer escalation if needed.
Insight is an equal opportunity employer, and all qualified applicants will receive consideration for employment without regard to race, color, religion, sex, national origin, disability status, protected veteran status, sexual orientation or any other characteristic protected by law.
Posting Notes: Remote || Arizona (US-AZ) || United States (US) || IT Infrastructure&amp;Support || None || Remote ||</t>
  </si>
  <si>
    <t>RIGGER CERTIFIED</t>
  </si>
  <si>
    <t>Job Description
ZACHRY is currently seeking an ADVANCED NCCCO/NCCER Industrial Maintenance Journeyman Rigger for EXXONMOBIL located in Beaumont. Texas.
Riggers will be responsible for the lifting and movement of heavy equipment and materials. They will inspect all applicable rigging. Plan for lifts using weight of the load, lifting capacity of equipment, and other relative information needed to safely plan any heavy load movement. Attach load using slings, chains, cables, hooks, shackles, and other related equipment. They will be responsible for signaling operator during lift with instructions.
Qualification Highlights
Must have 4+ yearsâ€™ experience as a Journeyman Advance RiggerMust possess all Knowledge Skills and Abilities for positions (see below).Must have or be able to successfully complete the NCCO/NCCER Rigging assessment.Must be able to meet all physical requirements.Must be able to work at heights in excess of 300 ft.Must have all required tools.Must have reliable transportation.
Position Responsibilities
Act as safety observer on equipment lifts.Inspect all rigging equipment.Plan or assist in planning of lifts.Attach loads using slings, chains, shackles, hooks, cables, and other rigging equipment.Tie rope around load for use of guiding during lifting and positioning.Signal Equipment operator during lifts for directional or placement instructions.Guides load during lift and positioning.Climb structures to guide and position load.Assist in connecting or stabilizing of load prior to detaching load from equipment.Detach loads and remove rigging equipment.Place and remove outrigger pads from Cranes and other heavy equipment.
Job Requirements
Required Qualifications
Must have specific knowledge of rigging equipment and their capacities.Must have knowledge of required tools and their proper use.Must be a team player and have effective communication skill in dealing with co-workers and any other work related contacts.Must have basic knowledge of the construction processes involved in heavy industrial construction.Must be able to use problem solving skills and critical thinking to resolve and identify issues, including safety risks.Must know proper hand signals to communicate with equipment operator.Must have knowledge regarding lift planning including but not limited to: the equipment to use, load capacities of equipment and lifting equipment.Must hold a NCCER certification for Rigging or be able to obtain one with in 30 days of hire date.Must have basic transportation knowledge in regards to moving equipment and loads from one location to another.Knowledge of arithmetic required to plan for a lift.Must be willing to follow all company directives and safety procedures.Must be able to work at heights.Must have reliable transportation.
Preferred Additional Qualification
Current Zachry or Zachry ROFâ€™ed employee.Former experience working with Zachry Industrial, Inc.Experience working as an Industrial Ironworker.
Reports to Position
This position does not have any direct reports; however the position will work closely with and oversee on occasion of helper and labor positions. The position will hold a positional and expertise authority of the helper and laborer positions.
Physical Requirements
Employee will be required to adhere to large amounts of standing, walking, bending, squatting and lifting.Will talk and hear to communicate.Will use arms and hands to signal, grab, hold, turn, push, pull: objects, materials, controls and tools with up to 70 ft-lbs of pressure.May be required to lift, carry and move up to 50lbs.Will work at heights, climb ladders and stairways, work off of platforms and man lifts, and may occasionally work out on an open structure using the appropriate fall protection requirements.Must have good visual acuity and depth perception.Must be able to work outside in the changing weather conditions including in the heat, cold, rain, snow, and wind.Will be required to wear personal protective equipment (PPE) including but not limited to: hard hat, safety glasses/goggles, ear plugs/muffs, masks/respirators, safety vests, gloves and leather work boots.
Job Requirements
ZACHRY is dedicated in providing a Safe and Drug Free work environment; and is an Equal Opportunity Employer.</t>
  </si>
  <si>
    <t>HELPER 6</t>
  </si>
  <si>
    <t>Job Description
LABORER / HELPER
Position Summary: Zachry is currently accepting applications for Industrial Helper for Plant Wansley in Carrollton, GA, a coal burning power plant. This position will consist of but not limited to cleaning and maintaining work areas and/or assisting craft person in daily job duties.
Position Responsibilities: Will measure distances from grade stakes, drive stakes and stretch tight linesWill bolt, nail, align and block up forms Signals equipment operators to facilitate alignment, movement and adjustment of machinery to conform to grade specificationsLevels earth to fine grade specifications using picks and shovels Mixes concrete using float, trowel or screedPositions, joins, aligns and seals pipe sectionsErects and dismantles scaffolding and/or structuresMops, brushes or spreads paint compounds over surfaces for protectionSprays materials such as water, sand, steam, vinyl, paint through hoses to clean, coat or seal surfaces Grinds, sands and/or polishes surfaces such as concrete, marble, terrazzo, wood using abrasive tools or machinesLifts, carries and holds building materials and suppliesCleans tools, equipment, materials and work areasMay climb ladders and work at heights Other duties assigned
Essential Skills and Experience: Knowledge of hand tools, power tools and layout tools Organization and time management Customer service oriented Ability to work with others â€“ team playerGood communication skills with co-workers and supervisorsCommitment to Zachry values and Safety rules and regulations 
Valued but not required skills and experience:  Former Zachry employee Formal education/degree/certificate in construction, technical or trade schoolBasic computer competency 
Physical Demands: 
Employee will be required to adhere to large amounts of standing, walking, bending, squatting and lifting. Will talk and hear to communicate. Will use arms and hands to signal, grab, hold, turn, push, pull, objects, materials, controls and tools. May be required to lift, carry and move up to 25lbs. Will occasionally work at heights, climb ladders and stairways and work off of platforms. Will use vision abilities to focus, see short and long distances, colors, depth perception and peripheral vision. Will be required to wear personal protective equipment (PPE) including but not limited to: hard hat, safety glasses/goggles, ear plugs/muffs, masks/respirators, safety vests, gloves and steel-toe boots.
Work Environment:
Weather will range from warm to extremely hot and usually dry. Occasional cool days and rain. Will work at an elevation of +/-1200 feet above sea level. Sand and dust clouds may be frequent. Noise levels will be moderate to high. Job site will contain light to heavy equipment vehicles, small to large equipment, materials, communication equipment and tools. People standing, walking, sitting, signaling and talking. Bells, whistles and alarms.
Zachry is dedicated to providing a safe and drug free work environment and is an equal opportunity employer.
Job Requirements</t>
  </si>
  <si>
    <t>Overview
Experience a perfect blend of deliberate purpose and clear-eyed vision. At Ulta Beauty, some of the industryâ€™s most highly-esteemed beauty leaders share themselves, as well as their expertise. Building authentic community. Creating a real sense of belongingâ€”even as theyâ€™re plotting a bold, strategic course of exciting innovations destined to revolutionize the industry.
Think robust organizational support. Ever-increasing levels of investment. And a healthy dose of personal empowerment and growth opportunity. All with a company of unwavering strength and stability.
We are the future of beauty services. Be part of the transformation.
We invite you to submit your application as we may have positions open now or in the near future, depending on current business needs.
THE IMPACT YOU CAN HAVE:
On a daily basis, youâ€™ll have the opportunity to display your artistry in ways that draw out the potential in all guestsâ€”delighting them with the newest trends and ideas, enhancing their esteem, and setting them loose to conquer their worlds.
Seriously. Could anything be more rewarding?
Youâ€™ll accomplish all of this by:
Performing hair services including hair design, haircuts, color, texture, hair treatments, makeup applications, and ear piercing (where applicable)Building personal and professional rapport with all guestsProviding professional product recommendations as part of all servicesMeeting/exceeding all individual sales and productivity goals Attending mandatory educations events and workshops Assisting in store duties (e.g., filling Salon retail displays and shelves.) Adhering to all Salon standards for guest service and cleanlinessAttending manager led monthly business development meetings to support personal business growthDemonstrating your personal style (while adhering to the Ulta Beauty dress code)
THE ESSENTIALS FOR SUCCESS: 
Qualified candidates will be 18+ years-old with a Cosmetology and/or Barber license, no relevant work experience is necessary. Additional requirements include:
Proficiency with latest salon techniquesProficiency with equipment needed to perform technical work An engaging personality to build and maintain strong customer relationships Strong listening and verbal communication skills The ability to work independently and as part of a team
States Permitted to Hire Licensed Barbers
Alabama Alaska Arizona Arkansas CaliforniaColoradoConnecticutFloridaGeorgiaHawaiiIdahoIllinoisIndianaIowaKansasKentuckyLouisianaMaineMarylandMassachusettsMichiganMinnesotaMississippiMontanaNebraskaNew HampshireNew JerseyNew MexicoNew YorkOhioOklahomaPennsylvaniaRhode IslandTennesseeTexasVermontVirginiaWisconsinWyoming
States NOT Permitted to Hire Licensed Barbers
DelawareMissouriNevadaNorth Carolina North DakotaOregonSouth CarolinaSouth DakotaUtahWashington West Virginia
Essential Functions:
On a regular basis, requires the ability to walk On a regular basis, requires the ability to reach with hands and armsOn a regular basis, requires the ability to stand for a minimum of 4 hoursOn a regular basis, requires the ability to lift and/or move 50 lbs.On an occasional basis, requires the ability to climb a ladder and balanceOn a frequent basis, requires the ability to stoop, kneel and crouch
The pay range for this position is $15.00 - $22.90 / Hour with the opportunity to earn additional compensation pursuant with the Companyâ€™s bonus plan. Exact pay will be based on factors including but not limited to relevant education qualifications certifications experience level shift geographic location and business and organizational needs. Visit our Benefits and Career Development page:https://careers.ulta.com/careers/about-us/benefits-and-career-development
About
At Ulta Beauty (NASDAQ: ULTA), the possibilities are beautiful. Ulta Beauty is the largest North American beauty retailer and the premier beauty destination for cosmetics, fragrance, skin care products, hair care products and salon services. We bring possibilities to life through the power of beauty each and every day in our stores and online with more than 25,000 products from approximately 500 well-established and emerging beauty brands across all categories and price points, including Ulta Beautyâ€™s own private label. Ulta Beauty also offers a full-service salon in every store featuringâ€”hair, skin, brow, and make-up services.
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t>
  </si>
  <si>
    <t>Assistant, Press</t>
  </si>
  <si>
    <t>Now hiring! Come work at a place to build your future and be an integral part of a fast-paced, safety-oriented, and growing industry! We are an ESSENTIAL employer that is ACTIVELY HIRING at our Cincinnati, OH facility!
ProAmpac is a leading global flexible packaging company with comprehensive product offerings. Providing creative packaging solutions, industry-leading customer service and award-winning innovation to a diverse global marketplace. We are guided in our work by four core values that are the basis for our success: Integrity, Intensity, Innovation and Involvement.
The safety and health of our team is our top priority. ProAmpac has taken great steps to provide all personal protective equipment and sanitizing supplies to create a safe and healthy work environment for you.
We are actively seeking a Press Assistant to join our team. If you are a Press Assistant looking for a new opportunity with a leading packaging company, ProAmpac is looking for you to join our team!
What ProAmpac has to offer:
Quarterly bonuses: perfect attendance bonus 11 paid company holidays401k with company matchMedical, Dental, Vision, and other supplemental offeringsCompany-provided life insuranceDisability insuranceWellness program â€“ living a healthy lifestyle can get you a discount on your health insurance premiums AND other incentives
Essential Tasks Follow all safety rules and regulations; wear PPE. Read, understand and follow work instructions to produce product that meet standards (Repro production, cores and packaging). Assist operators by performing the following:Cut CoresChange RollsFollow Resin LinesUnderstand and react to alarmsFill out all required paperwork and labelsOther basic functions assigned by operator/supervisorMust be able to work 12hour shifts. Must be able to work scheduled overtime. Must be able to lift 50lbs. All other duties as assigned. 
Education And Experience
High school diploma or equivalentHave basic mechanical skillsHigh school level mathematicsTrouble shooting/problem solving skills
Quality
Check the product being produced against the sample bag and work order to ensure accuracy. Do no depend on your operator to do this. Maintain products being produced at or above the required specifications. Perform timely and thorough quality checks throughout the shift and record them on your shift report. Packer/Inspectors are required to perform quality checks every Â½ hour. 
Key Competencies
Team playerAttention to detailSelf-motivatedSafety consciousWork independentlyStrong communicationOwnership of equipmentInterpersonal skills</t>
  </si>
  <si>
    <t>INSULATOR 9</t>
  </si>
  <si>
    <t>Operations Supervisor - 2nd shift</t>
  </si>
  <si>
    <t>About FedEx Supply Chain
FedEx Supply Chain, a subsidiary of FedEx Corp. (NYSE: FDX), is a leader in the third-party logistics industry offering a diverse service portfolio that enables commerce for businesses. With a proven track record of innovation and operational excellence, FedEx Supply Chain takes a consultative approach to optimize logistics processes, implement innovative technology and drive continuous improvement. By leveraging best practices and the world-renowned FedEx network, FedEx Supply Chain delivers leading solutions that provide flexibility, enable scalability and improve cost-effectiveness for customers. Through more than 11,000 employees, 130 operations and 35 million square feet of warehouse space, FedEx Supply Chain manages nearly 150 million packages and processes 358 million returns each year. For more information, go to supplychain.fedex.com.
We Haveâ€¦.
A strong FedEx brand consistently ranked among the worldâ€™s most admired and trusted employers.A top notch leadership team with the experience needed to grow and develop your career.An open mind for new ideas and creative methods.A strong compensation and benefits package, including health, vision, dental, 401k with a strong match and much more!
General Summaryâ€¦.
The Operations Supervisor is responsible for the safe execution of daily operational plans and strategies, to manage, lead and allocate resources, disseminate information to teammates, ensure compliance with key processes while achieving safety, quality, efficiency and financial KPIâ€™s. This position is responsible for product safety, quality and legality and integrity.
This position will be responsible forâ€¦..
Supervises at least 2 full-time direct reports. Supervisory responsibilities include, but are not limited to recommending hiring, coaching, skills development, recognition and rewards, staff productivity and performance management to include disciplinary actions up to and including terminations. Responsible for all daily, weekly, and monthly production activities within warehouse operations. Prepares and distributes various reports needed for normal day to day operations. Responsible for ensuring that the schedules are correctly implemented and that jobs are assigned effectively and completed properly. Responsible for scheduling vacations and time off per policy with the least amount of disruption to the department to meet customer needs. Fully engaged with process on floor to actively lead and supervise teammates. Communicates daily through operational start up meetings, making sure all work instructions, daily workflow activities and safety practices are being followed. Initiates positive methods of driving teammate excellence through follow up, providing consistent and fair feedback on performance. Takes action through coaching and counseling to correct behaviors. Conduct operations in a manner which promotes safety. Conduct weekly safety meetings during start of shift with teammates. Maintain a safe working environment through participation of safety training, JHA reviews, and weekly walk through. Maintain a clean, neat, and orderly work environment which adheres to corporate 5â€™s standards. Supervise the operations of the team to achieve prescribed objectives. Develop and maintain a productive work team through cross training, sound communication and positive motivational techniques. Facilitating seamless hand offs and communicating key information to peers, teammates and management. Ability to work effectively in a multi-tasking required environment. Provide courteous and respectful customer service in high pressure situations to internal/external customers. Assure the integrity of the inventory and assist in conducting physical inventories. Assist Operations Manager on special projects as required. Assist in maintaining the security of the facility. 
You might be a great fit ifâ€¦.
Education/Experience
Bachelorâ€™s degree preferred; business, operations management, supply chain management, industrial engineering or a related field preferred or minimum of 2 years of experience in a operations/warehouse/supply chain environment required. Excellent organizational and analytical skills. Labor Management experience preferred. Prioritization and problem solving skills essential. Experience with quality management methodologies. Proven ability to drive continuous improvement with fundamental understanding of change management. Ability to handle people under high-stress situations. Excellent verbal and written communication skills. Broad knowledge of warehouse operations, methods and procedures. 
Physical/Cognitive Requirements
With or without accommodation:
Ability to follow policies and procedures. Ability to read, write and interpret information. Ability to add, subtract, multiply and divide. Ability to use hands to finger, handle, or feel. Ability to sit/walk/stand for up to 10 hours per day. Ability to intermittently crawl, squat, climb, twist, bend, stoop, push or pull. Must possess visual acuity, i.e., close, distance, and color vision, depth perception and the ability to adjust focus. Ability to lift/carry items less than 40 pounds. 
Working Conditions
Work is performed in a general warehouse environment on a concrete surface with adequate lighting. Temperatures can be very hot during the summer months and very cold during the winter months. Workspace can be very dusty and occasionally noisy due to traffic of motorized vehicles operating.
ADA â€“ FedEx Supply Chain will make reasonable accommodations in compliance with the Americans with Disabilities Act of 1990. Reasonable accommodations are available for qualified individuals with disabilities throughout the subsequent application process.
FedEx Logistics, Inc. and its subsidiaries are equal opportunity employers. We evaluate qualified applicants without regard to race, color, religion, sex, sexual orientation, gender identity, national origin, disability, veteran status, and other legally protected characteristics. The FedEx Logistics companies are committed to providing access, equal opportunity, and reasonable accommodation for qualified individuals with disabilities in its application procedures, hiring, and other terms and conditions of employment. To request a reasonable accommodation, please contact Fxl.talentacquisition@fedex.com.
Disclaimer 
The above information is only an illustration of the general nature and level of work performed by the employee within this classification. The omission of specific statements of duties does not exclude them from the position if the work is similar, related or a logical assignment to the position.
Job ID: 49537
Schedule: Full-time</t>
  </si>
  <si>
    <t>2024 Trade Compliance Intern- Thief River Falls, MN</t>
  </si>
  <si>
    <t>Textron Specialized Vehicles Inc. is a leading global manufacturer of golf cars, utility, and personal transportation
vehicles, snowmobiles, side-by-sides, all-terrain vehicles, professional turf-care equipment, and ground support
equipment. Textron Specialized Vehicles markets products under several different brands. Its vehicles are found in
environments ranging from golf courses to factories, airports to planned communities, and theme parks to hunting
preserves.
Responsibilities: 
 Research, interpret, and apply international trade regulations, policies, and procedures related to the
movement of goods out of, into, or between the United States, Canada, the United Kingdom, and the
European Union to ensure Customs compliance.
 Develop, maintain, and streamline trade compliance procedures, policies, and practices.  Shadow trade compliance personnel to learn the requirements for international shipping and to
support daily import and export transactions.
 Collaborate with all levels of Textron Specialized Vehicles personnel, businesses, departments, and
suppliers to obtain required trade-related data.
 Assist with the collection and maintenance of Free Trade Agreement certifications and perform Free
Trade Agreement Qualifications.
 Support import/export or other trade-related audit activities. 
Qualifications: 
 Education: Pursuing bachelorâ€™s degree in business, economics, logistics, finance, engineering, supply chain
management or related fields.
 GPA: 3.0 GPA or higher required Software Knowledge: Experience with Microsoft Office Applications (Excel, PowerPoint, Word)
export/import compliance, drafting or blueprint reading,
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
Recruiting Company
Textron Specialized Vehicles
Primary Location
US-Minnesota-Thief River Falls
Job Field
Legal
Schedule
Full-time
Job Level
Individual Contributor
Shift
First Shift
Job Posting
08/22/2023, 1:33:12 PM
Relocation
Unavailable
Worksite
Onsite</t>
  </si>
  <si>
    <t>Registration Specialist</t>
  </si>
  <si>
    <t>Discover Vanderbilt University Medical Center: Located in Nashville, Tennessee, and operating at a global crossroads of teaching, discovery, and patient care, VUMC is a community of diverse individuals who come to work each day with the simple aim of changing the world. It is a place where your expertise will be valued, your knowledge expanded, and your abilities challenged. Vanderbilt Health recognizes that diversity is essential for excellence and innovation. We are committed to an inclusive environment where everyone has the chance to thrive and where your diversity of culture, thinking, learning, and leading is sought and celebrated. It is a place where employees know they are part of something that is bigger than themselves, take exceptional pride in their work and never settle for what was good enough yesterday. Vanderbiltâ€™s mission is to advance health and wellness through preeminent programs in patient care, education, and research.
Organization:
Admitting
Job Summary:
Job Summary
Responsible for the onsite registration, arrival processes, discharge and insurance validation, with occasional guidance. Resolves issues related to registration, billing, insurance, and payment of accounts.
Key Responsibilities
 Performs all assigned area functions per departmental guidelines.  Performs administrative functions to ensure the department operates according to policies, procedures and protocols.  Ensures that all cases are entered accurately and thoroughly into the admissions, discharge, transfer and billing system.  Provides customer service and status updates in waiting room, in-room, and prior to patient departure.  Requests payment and provides payment plan information for patient account balances when necessary.  The responsibilities listed are a general overview of the position and additional duties may be assigned. 
Technical Capabilities
 Documentation (Novice): Ensures that all documentation is complete, accurate, thorough, and compliant.  Critical Thinking (Novice): The objective analysis and evaluation of an issue in order to form a judgment.  Data Entry (Novice): The ability to transcribe information from the original source into an electronic system according to written and verbal instructions efficiently and accurately.  Customer Service (Novice): A continuing focus on the needs and requirements of customers, anticipating their needs, remaining sensitive to customers while performing services for them, responsive to customer needs.  System Knowledge (Novice): Knowledge of the operation and support of the system from the standpoint of computer operations, network operations, and/or technical support. 
Our professional administrative functions include critical supporting roles in information technology and informatics, finance, administration, legal and community affairs, human resources, communications and marketing, development, facilities, and many more.
At our growing health system, we support each other and encourage excellence among all who are part of our workforce. High-achieving employees stay at Vanderbilt Health for professional growth, appreciation of benefits, and a sense of community and purpose.
Core Accountabilities:
 Organizational Impact: Performs tasks that are typically routine that may impact team's performance with occasional guidance. * Problem Solving/ Complexity of work: Utilizes some discretion and research to solve routine problems. * Breadth of Knowledge: Applies knowledge of standards, established processes and procedure that apply to your own job. * Team Interaction: Provides guidance to entry level co-workers. 
Core Capabilities : 
Supporting Colleagues : Develops Self and Others: Continuously improves own skills by identifying development opportunities.- Builds and Maintains Relationships: Seeks to understand colleagues' priorities, working styles and develops relationships across areas.- Communicates Effectively: Openly shares information with others and communicates in a clear and courteous manner. Delivering Excellent Services: - Serves Others with Compassion: Invests time to understand the problems, needs of others and how to provide excellent service.- Solves Complex Problems: Seeks to understand issues, solves routine problems, and raises proper concerns in a timely manner. - Offers Meaningful Advice and Support: Listens carefully to understand the issues and provides accurate information and support. Ensuring High Quality: - Performs Excellent Work: Checks work quality before delivery and asks relevant questions to meet quality standards. - Fulfills Safety and Regulatory Requirements: Demonstrates basic knowledge of conditions that affect safety and reports unsafe conditions to the appropriate person or department. Managing Resources Effectively : - Demonstrates Accountability: Takes responsibility for completing assigned activities and thinks beyond standard approaches to provide high-quality work/service. - Stewards Organizational Resources: Displays understanding of how personal actions will impact departmental resources. - Makes Data Driven Decisions: Uses accurate information and good decision making to consistently achieve results on time and without error. Fostering Innovation : - Generates New Ideas: Willingly proposes/accepts ideas or initiatives that will impact day-to-day operations by offering suggestions to enhance them. - Applies Technology: Absorbs new technology quickly; understands when to utilize the appropriate tools and procedures to ensure proper course of action. - Adapts to Change: Embraces changes by keeping an open mind to changing plans and incorporates change instructions into own area of work.
Position Qualifications:
Responsibilities:
Certifications:
Work Experience:
Relevant Work Experience
Experience Level:
2 years
Education:
High School Diploma or GED
Vanderbilt Health recognizes that diversity is essential for excellence and innovation. We are committed to an inclusive environment where everyone has the chance to thrive and to the principles of equal opportunity and affirmative action. EOE/AA/Women/Minority/Vets/Disabled</t>
  </si>
  <si>
    <t>2024 Intern - Electrical Engineer (Land) - Slidell, LA</t>
  </si>
  <si>
    <t>Who We Are
We are Textron Systems, best known for innovative defense technologies and services. We are a part of Textron Inc, one of the worldâ€™s leading multi-industry companies, recognized for its powerful brands such as Bell, Cessna, Beechcraft, E-Z-GO,â€¯Arctic Catâ€¯and many more.â€¯Our company leverages its global network of aircraft, defense, industrial and finance businesses to provide customers with innovative products and services.â€¯â€¯
But our business is all about people â€“ the customers who rely on us and the exceptional team that brings our mission to life.â€¯
We've been in the industry for more than 50 years and embraced the unique capabilities that come with being a mid-sized player. We bring the agility of a small business to meet our customers' most urgent requirements and empower our team members to push past possible. We can scale quickly to solve the big problems, working across functions, sites, and business lines to make it happen. Weâ€™re comprised of 7 domains specializing in Air, Sea, Land, Weapons Systems, Electronic Systems, Propulsion, and Testing and Training Simulations.â€¯â€¯
Start your career in a big way by joining Textron Systems. We are here to provide necessary and life-changing services and products to our customers. We are right where the real work happens. By joining our team, you will gain exciting and versatile experiences from day one to fuel your growth. Talent development is a big part of who we are. Don't just start your career - go big.â€¯
Visit TextronSystems.com to read more about who we are and the products we make!â€¯
About This Role
In this role, you will be responsible for:
Work with teams and products that directly support our service men and women who engage in combat operations around the world. As an integral member of the design team, you'll work under the supervision of lead electrical engineers and focus on Land Systems products Performing research and trade studies Developing electrical design concepts Generating Technical Data Packages such as drawings using CAD Conducting performance calculations and simulations Hands-on support of testing, troubleshooting and vehicle production build Interest in automotive design related field 
Qualifications
Currently pursuing a bachelorâ€™s or masterâ€™s degree inâ€¯Electrical Engineeringâ€¯or a related field A good working knowledge of CAD modeling using a major design software package (i.e., AutoCad, SolidWorks); computer skills to include proficiency in MS Office products including Word, Excel &amp; PowerPoint, and excellent written/verbal communication. A minimum of two years of course work completed: Basic understanding of analog &amp; digital circuits, common fabrication &amp; assembly processes, AC/ DC power systems and power load calculations, computer architectures, electrical subassemblies and cable design, PCB design &amp; embedded coding, debugging of electrical assemblies, test &amp; engineering analysis reports, EO/IR systems, operation of multimeters &amp; oscilloscopes, and engineering lab safety as required.â€¯ Ability to work 40 hours/week (This schedule is on a combination 5/8, 4/10, with every other Friday off!) This position requires an individual to be a U.S citizen with the ability to obtain a security clearance. 
Why Intern with Textron Systems? 
As an intern with Textron Systems, youâ€™ll become part of a team that is ALL IN, providing enduring solutions for a complex world. TOGETHER, we put tomorrowâ€™s technology in the worldâ€™s hands today. During the intern period of 06/03/2024 â€“ 08/09/2024, you will connect with people across multiple disciplines and locations, giving you exposure to new projects and mentorship. Below are a few, of many, additional highlights of the intern experience:
Networking with fellow interns, employees, and leadership across Textron Systems Opportunity to apply to full-time positions or return internships before they are open to external applicants. Employee Resource Group (ERG) participation including volunteer days, events, and collaborations. 
How We Care
At Textron Systems, our talented people make us successful.â€¯ We promote an inclusive environment where we value individuality, differences and unique perspectives.â€¯
Our company is committed to offering employees opportunities to grow and develop. Our benefits and compensation packages are designed to help our talented employees excel and achieve their goals, so they can make a difference every day in and outside of the workplace. Below are just a few examples of benefits our interns can take advantage of!â€¯
â€¯Flexible Work Schedules: Enjoy compressed work week schedule that varies by allowing for additional days off such as 5/8 4/10, 9/80 and 4/10s, leading to additional Fridays off work!â€¯ Dress for Your Day: No day is the same, so we donâ€™t think you should dress like it. Dress smart for an important meeting, wear jeans for a casual day at the office or on the shop floor.â€¯â€¯ Employee Discounts: We provide a one-stop-shop for access to exclusive offers and deep discounts from over 30,000 merchants and millions of products such as Bose, Apple, FitBit, HP, At&amp;T, Verizon, T-Mobile, travel discounts and more!â€¯â€¯ Career Development &amp; Training Opportunities: We believe our people are our number 1 asset. At Textron Systems, we offer shadowing opportunities, mentorship programs and both on-site and virtual formal training to help our team grow in their careers. 
Many More Benefits: Textron Systems offers many additional benefits you can take advantage of as well!
Templates for your Applicationâ€¯
We aim to make sure all candidates are considered on an equal basis.â€¯ To ensure your application accurately represents your skills and background, we encourage you to view a sample template resume and application tips located here.â€¯â€¯
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
Applicants selected will be subject to a government security investigation and must meet eligibility requirements, including US Citizenship, for access to classified information.
Recruiting Company
Textron Systems
Primary Location
US-Louisiana-Slidell
Job Field
Engineering
Schedule
Full-time
Job Level
Individual Contributor
Shift
First Shift
Job Posting
08/22/2023, 7:46:51 PM
Worksite
Onsite</t>
  </si>
  <si>
    <t>Our team in Odessa currently has an opening for a CDL A Truck Driver
YOUR ROLE &amp; RESPONSIBILITIES
Work and think safety 1stWear appropriate PPE as instructedWork as a Team memberPerform Pre/Post trips on truckObey traffic laws &amp; hours of service rules per DOTLoad/unload totes, drums, &amp; tanks on truckUnderstand &amp; complete all shipping paperworkFollow all company policies &amp; procedures as writtenDeliver product to unmanned locationsLift and chain truck up when neededOperate forkliftWork flexible hours (i.e. holidays, weekends, etc)
YOUR PROFILE
Education and Experience: 
Valid Class A CDL with Hazmat and Tanker endorsementsGood driving recordBe able to pass drug screening, physical and human performance testTransport Drivers must have at least 2 years of experience with a DOT-certified carrier.
OUR OFFER
We aim to create an environment where the best people want to work, where they can turn their passion into their job and realize their full potential.Individual development, on-the-job training, and development programs designed to help our employees grow in their careers.Competitive pay and incentives.Various healthcare plan options as well as 401(k).
INTERESTED?
We look forward receiving your application.
Brenntag provides equal employment opportunities to qualified applicants and employees without regard to race, color, religion, sex, sexual orientation, gender identity, national origin, protected veteran status, disability or any other status protected by applicable federal, state or local law.
Brenntag North America, Inc. and its subsidiaries use E-verify, a government-run, web-based system that allows employers to confirm the eligibility of their employees to work in the United States. For more information, please go to https://www.e-verify.gov/employees or view the poster at https://e-verify.uscis.gov/web/media/resourcesContents/E-Verify_Participation_Poster.pdf.</t>
  </si>
  <si>
    <t>Bonus Eligible
$5000 Sign-On bonus
POSITION SUMMARY: The special education teacher implements program goals and provides educational instruction to students in the Education Division as prescribed in the student's Individual Education Program (IEP) and in accordance with the Pennsylvania Department of Education (PDE) regulations
Duties And Responsibilities
 Develop the IEP for each assigned student in coordination with, but not limited to, the IEP team, as well as other designated school personnel Develop instructional/lesson plans and related activities in support of the students' IEPs Provide direct classroom instruction to students in accordance with each child's IEP and Elwyn's established curricula Complete all documentation related to IEP development, progress monitoring, Re-evaluation Reports (RR), Behavioral Support Plans (BSP), and Extended School Year (ESY) Program, as required by PDE regulations and sending-district's requirements Adhere to established timelines relating to all required documentation, including but not limited to BIRs, RRs, IEPs, and progress reports Complete all program-related documentation, including but not limited to School-Wide Positive Behavioral Intervention Systems (SWPBIS), Behavior Incident Reports (BIR), and data collection. Provide oversight, direction, support and work assignments, including but not limited to implementation of the IEP, to all staff assigned to the classroom  Demonstrate knowledge to address daily situations involving children, parents, and classroom staff including but limited to staff reassignment, assistance with de-escalation of student behaviors coordination of classroom activities, and communication with parents Demonstrate flexibility in addressing daily situations involving children, parents, and classroom staff including but limited to staff reassignment, assistance with de-escalation of student behaviors, coordination of classroom activities, and communication with parents Participates in all PDE-required/program-required professional development, including self-evaluative and program-established assessment tools and processes Provide student supervision at all times and in all areas with responsibilities including but not limited to all mandated and visual, auditory, and physical proximity to students to ensure health, safety, and wellbeing Maintain student attendance through the use of the program-approved student information system Maintain student records, including but not limited to transcripts, data charts, behavior programming, and assessments Perform cardiopulmonary resuscitation (CPR) and Safety Care Behavioral Crisis Prevention and Management (Safety Care) as needed using agency-trained protocols Perform other duties as assigned 
IMMEDIATE SUPERVISOR: Education Facilitator/Director
DIRECT REPORTS: None
CONTACTS:  Elwyn staff, parents/guardians, school districts/charter schools/LEAs representatives, allied health professionals, behavioral health professionals
Education/Experience/Skills Requirements
 Pennsylvania Department of Education (PDE) Special Education certification; or eligibility for PDE emergency certification Demonstrated experience coordinating data collection and developing IEPs, including experience in the planning, writing and implementation of IEPs, progress monitoring, positive behavior supports, and the assessment process  Experience communicating with families, formally and informally, including engaging families in their child's education program  Experience with adaptive technology preferred Demonstrated ability to work effectively as part of a team Ability to work in a fast-paced environment and manage and prioritize multiple, often competing, priorities Demonstrated strong attention to detail  Demonstrated strong time management and organizational skills Demonstrated excellent judgment with the ability to independently solve problems and make decisions with little or no need for direct supervision Demonstrated ability to anticipate future needed changes or identify problem areas and take effective actions Experience using/knowledge of electronic student record preferred Must have current, valid driver's license in state of residence, three (3) years driving experience in the United States, and acceptable driving record Ability to perform CPR and Safety Care Behavioral Crisis Prevention and Management using agency-trained protocols Must possess excellent customer interaction, collaboration, presentation, and written and verbal communication skills Demonstrated basic experience with Microsoft Office applications, including Word, Excel, Outlook, and PowerPoint; PowerSchool and IEPWriter experience preferred
PHYSICAL DEMANDS/ENVIRONMENTAL PROFILE: See Physical Demands Checklist below which represents the general physical demands and environment conditions to which the employee holding this position must meet, in addition to the duties and responsibilities listed above, to successfully perform the essential functions of this job. Elwyn will engage otherwise qualified candidates for this position whose disabilities may require reasonable accommodations to enable an individual to perform the essential functions.
Elwyn reserves the right to revise or change job duties and responsibilities as needed. This job description is not meant to be an all-inclusive statement of duties and responsibilities of the job nor does it constitute a written or implied contract.
Elwyn is an Equal Opportunity Employer. Elwyn does not discriminate on the basis of race, color, religion, creed, ancestry, pregnancy status, medical condition, gender, gender identity or expression, genetic information, sexual orientation or identity, age, national origin, citizenship, handicap status, marital or family status, mental or physical disability, perceived disability, military or veteran status, political activities or affiliations, or any other characteristic protected under applicable federal, state or local law, ordinance, or regulation.
ELW-16043</t>
  </si>
  <si>
    <t>Elwyn, PA</t>
  </si>
  <si>
    <t>Associate HR Business Partner - Health &amp; Wellbeing</t>
  </si>
  <si>
    <t xml:space="preserve">Preferred location is Bay area California or remote in California or PST
WHO ARE WE?
We are Health and Wellbeing (H&amp;W), an exciting new Global Business Unit within Unilever built with a start-up mindset. In North America these include OLLY, Liquid I.V., SmartyPants, Welly, Onnit and Nutrafol. Each of these companies has a fantastic variety of benefit-led products, with strong innovation and growth potential. Our mission, with our science-backed and disruptive portfolio, is to improve the health and wellbeing of millions of consumers and become a leading Health and Wellness organisation. We are the Health &amp; Wellbeing Collective.
We work in an agile and entrepreneurial way, collaboratively within the team and with our Unilever colleagues around the world. We work in a project based networked way where everyone needs to be able to take a step back and think strategically as well as rolling up their sleeves and get their hands dirty.
We are looking for an Associate HRBP to partner with the HR teams across our portfolio of companies on a variety of projects and partner with our Unilever NA team to support the successful evolution of the H&amp;W GBU.
What You'll Do
Reporting directly to the Head of HR Health &amp; Wellbeing, this role will combine project work within the acquired businesses with the management of employee data and systems across the GBU.
The ideal candidate would be able to succeed in a high growth, fast paced and networked environment building key partnerships to continue the successful formation of the H&amp;W GBU.
Partner with the Head of HR and HR Manager of H&amp;W to support the evolution of the H&amp;W HR agenda including organization design and development, culture, talent management, learning and key moments in the performance management calendar with a particular focus on End of Year processes.Lead in the continued development of learning across Health &amp; Wellbeing, leveraging what is available within Unilever and across the acquired businesses to truly begin to deliver the benefit to employees of being part of the Collective within this space. Working in partnership with HR teams across the companies to deliver timely and relevant solutions aligned to their HR strategies.Co-create and embeds a unified Health &amp; Wellbeing culture to enable the Global Business Unit organization model with cultural interventions to sustain high growthManagement of all Health &amp; Wellbeing data including required GBU reporting from across the companies, and ownership of data clarity within Workday.Partnership with the finance team on monthly overheads management, reporting, and data quality
What Youâ€™ll Need To Succeed
BA/BS Required with 3+ yearâ€™s HR experience including business partnering experience with the appetite to develop strong business acumenAcquisition experience is a plusPositive, can do and disruptive mindset. Someone that is comfortable challenging the status quoStrong communication and organizational skills are important as well as attention to details and see work through to conclusions (project management experience a plus)General knowledge of employment laws and practicesAbility to work independently, taking ownership to positively influence end to end results despite differing goals and priorities.
Pay: The pay range for this position is $83,200 to $124,700. Unilever takes into consideration a wide range of factors that are utilized in making compensation decisions including, but not limited to, skill sets, experience and training, licensure and certifications, qualifications and education, and other business and organizational needs.
Bonus: This position is bonus eligible.
Long-Term Incentive (LTI): This position is LTI eligible.
Benefits: Unilever employees are eligible to participate in our benefits plan. Should the employee choose to participate, they can choose from a range of benefits to include, but is not limited to, health insurance (including prescription drug, dental, and vision coverage), retirement savings benefits, life insurance and disability benefits, parental leave, sick leave, paid vacation and holidays, as well as access to numerous voluntary benefits. Any coverages for health insurance and retirement benefits will be in accordance with the terms and conditions of the applicable plans and associated governing plan documents.
Additional info
https://www.businesswire.com/news/home/20190418005592/en/Unilever-to-Acquire-OLLY-Nutritionhttps://www.nutritioninsight.com/news/merging-wellness-with-nutrition-unilever-expands-supplements-portfolio-with-smartypants-vitamins-acquisition.htmlhttps://www.adweek.com/brand-marketing/liquid-iv-expands-its-flagship-product-line-after-unilever-acquisition/Unilever to acquire 'human optimisation' brand Onnit (nutraingredients.com)
Unilever is an organization committed to diversity and inclusion to drive our business results and create a better future every day for our diverse employees, global consumers, partners, and communities. We believe a diverse workforce allows us to match our growth ambitions and drive inclusion across the business. All qualified applicants will receive consideration for employment without regard to race, color, religion, sex, sexual orientation, gender identity, age, national origin, or protected veteran status and will not be discriminated against on the basis of disability.
Employment is subject to verification of pre-screening tests, which may include drug screening, background check, credit check and DMV check.
If you are an individual with a disability in need of assistance at any time during our recruitment process, please contact us at NA.Accommodations@unilever.com. Please note: This email is reserved for individuals with disabilities in need of assistance and is not a means of inquiry about positions or application statuses.
</t>
  </si>
  <si>
    <t>Up to a $5,000 Sign On Bonus for a Limited Time Only!
*Exclusive Offer for Experienced Diesel Technicians*
**Terms and Conditions Apply**
This individual will operate a mobile service vehicle and travel to customer locations to perform in-field, machinery diagnostics and repairs as required. These repairs will consist of, but are not limited to, complete component removal, disassembly, and reconditioning, following prescribed technical manual procedures. This individual must be able to perform quality work as efficiently and profitably as possible, work overtime and weekends on occasion.
Specific Duties Include
 Perform in-field machinery diagnostics and repairs as required. Serve as an in-field representative for the dealership to provide service solutions and enhance customer satisfaction. Diagnose, inspect, recondition, repair, assemble, and service equipment as assigned by the supervisor. Document machine information and repairs completed on work order, including parts and fluids used. Maintain a clean work area, as well as care for all shop tools, machines, and equipment. Identify and communicate solutions for customer service opportunities in the dealershipâ€™s area of responsibility Maintain technical and product knowledge on all equipment sold within the dealerships area of responsibility. Follow all safety rules and regulations while performing work assignments and adhere to all policies and procedures as specified in company manuals and as directed in the employee handbook. Conduct self in the presence of customers and community so as to present a professional image of RDO Equipment Co. Proactively seek and participate in available company-sponsored training, in an effort to develop and advance knowledge base and skill set. Participate in all company/location driven communication efforts, including open book meetings, huddles, department meetings and other related efforts. Maintain a positive and professional working relationship with peers, management, and support resources, with a constant commitment to teamwork and exemplary customer service. Perform all other duties as assigned by management in a professional and efficient manner.
Job Requirements
 Excellent mechanical skills Trade specific tooling, including hand tools and pneumatic tools Current and valid driverâ€™s license as outlined in company policy manual CDL license preferred; Ability to obtain CDL license is required. Company paid CDL assistance offered Ability to assemble and perform maintenance functions on equipment Strong computer skills Excellent customer service skills Excellent oral and written communication skills Strong organizational skills Graduation from related diesel technology program (preferred) Candidates must have valid work authorization and be able to work in the U.S. without company sponsorship.</t>
  </si>
  <si>
    <t>Buda, TX</t>
  </si>
  <si>
    <t>COMBO WELDER</t>
  </si>
  <si>
    <t>Job Description
ZACHRY is currently seeking experienced Industrial Maintenance Combination Welders for EXXONMOBILE, located in Beaumont, Texas.
Position Summary: A Combination Welder will weld, fabricate and assist pipe fitters in installation of varying types of industrial pipe into the projects piping systems. This position will also require assisting fitters, rigging, and knowledge of process piping.
Qualification Highlights
 Must have the ability to weld in 2g, 4g, and 6g conditions. Must be able to Stick and Tig weld on Pipe. Must have current applicable welding certification with Zachry or be able to successfully pass a weld test. Must have 4+ years welding experience. Must have all required knowledge, skills, and abilities. Must be able to meet all physical requirements. Must have all the tools listed below upon start date.
Position Responsibilities
 Selects equipment and plans layouts, assembly, and welding, applying knowledge of geometry, physical properties of metal machining, weld shrinkage and welding techniques. Layout, position, aligns, cut, assemble, and fit metal components together in various body positions and in various places. Bolts, clamps, and tack-welds parts to secure in position for welding. Sets up equipment and welds parts, using arc, gas-shielded arc, submerged arc, or arc gas welding equipment. Weld metal materials to piping systems equipment using the appropriate welding procedure for the various equipment and metal types involved. Identify all equipment for job and process. Identify all safety risks and requirements.
Job Requirements
Preferred Additional Qualification
 Current Zachry or Zachry ROFâ€™ed employee. Former experience working with Zachry Industrial, Inc. Previous experience in this position with Zachry Industrial, Inc. Current Zachry Certification. Experience working as an Industrial Pipe Fitter. Former experience working an a Combined-Cycle power plant construction project.
Reporting to:
 This position does not have any direct reports.
Physical Requirements
 Employee will be required to adhere to large amounts of standing, walking, bending, squatting, sitting and lifting. Will talk and hear to communicate. Will use arms and hands to signal, grab, hold, turn, push, and pull: objects, materials, controls and tools. May be required to lift, carry and move up to 50lbs. Will work at slight heights, climb ladders and stairways, and may occasionally work off of platforms using the appropriate fall protection requirements. Must be able to work in weathering conditions including heat conditions while wearing appropriate PPE. Will be required to wear personal protective equipment (PPE) including but not limited to: hard hat, safety glasses/goggles, ear plugs/muffs, masks/respirators, safety vests, gloves and leather work boots.
Required Tools
 1 - Metal Tool Box with Lock 1 â€“ Stinger 1 - Tig Rig (combo welder's only) 1 - Welding Hood 1 - Chipping Hammer 1 - Pair of Klein Pliers or equal 2 - Crescent Wrench 12" &amp; 15" 1 - 25' Tape1 - File1 - 4-12lb Beater 1 - Torpedo Level1 - Combination Square 1 - Pair of Welding Gloves 1 - Pair of Leathers (overhead welding) 1 â€“ Rain Coat 1 â€“ Rubber boots
ZACHRY is dedicated in providing a Safe and Drug Free work environment; and is an Equal Opportunity Employer.</t>
  </si>
  <si>
    <t>Nurse Exploration Program</t>
  </si>
  <si>
    <t xml:space="preserve">Overview
NEW Nurse Exploration Program- - GNs welcome!
Need Help Discovering Your Passion and Building Your Career?
Join the Nurse Exploration Program at Reading Hospital!
Individualized, 12-month program with mentors/preceptors to help guide your career pathGain extensive experience and a solid foundation in nursing working on a Med/Surg UnitEnhance your marketability to specialty units Participate in paid shadowing with 3 specialties to strengthen and define career choicesMeet regularly with a mentor to discuss areas of interestAssistance with interviewing for specialty unitsTransition to a specialty unit at end of your program
FT Nights 12-hour shift, every 3rd weekend.
NEW Grads welcome to participate in Nurse Exploration Program, designed to help guide you on your path to discovering your career goals. Participate in this new and exciting program while working on a Medical/Surgical unit to gain valuable skills and essential foundation knowledge. Mentors and Preceptors will guide and prepare you to work in a specialty unit upon completing of the 12 month program. If you are unsure of your career goals, we can help!
NEW increase base rate pay effective November 20, 2022!
N5W Medical/Surgical- We are a 28-bed unit specializing in a variety of general surgeries. Our diverse patient population provides the unique opportunity to gain a broad scope of knowledge. N5W is the perfect place to grow. We pride ourselves on growing new nurses from novice to proficient. There are also many opportunities here on N5W for seasoned nurses to lead and mentor
Why Reading Hospital?
2020 Americaâ€™s 100 Best HospitalsReading Hospital also received several other accolades from Healthgrades for 2020, notably our inclusion in the Top 5% in the Nation for Treatment of Stroke 14 Years in a Row, as well as awards for excellence in Cardiac Care, Neurosciences, Pulmonary Care, Gastrointestinal Care, and Critical Care.Magnet Status Level 1 trauma Top 2 percent of nearly 4,500 hospitals nationwide for its consistent, year-over-year superior clinical performanceFive-Star Ranking, 2019 â€“ one of only 11 hospitals in the state to do so!US News &amp; World Report: 6th best hospital in PAVizient Graduate Nurse Residency Program for all new RN grads$8,000 a year tuition assistance
Comprehensive benefits to include earned time off, enhanced tuition assistance, retirement savings with employer match and so much more!
To learn more about this program, please contact Ahmir Whiting (Recruiter) at Ahmir.Whiting@towerhealth.org
#Nursing
Responsibilities
Evaluates assigned patients and plans, implements and documents nursing care.Deliver excellent nursing care through evaluations, planning, implementation, and documentation while serving a diverse patient population with complex concerns.Performs various patient tests and administers medications within the scope of practice of the registered nurse.Promotes patients' independence by establishing patient care goals and teaching patients and families to understand conditions, medications, and self-care skills.Relies on experience and judgment to plan and accomplish goals.
Qualifications
Education Requirements
Graduate of an accredited school of Nursing
Certification and Licensure
PA Registered Nurse Temporary Practice Permit or Registered Nurse License
</t>
  </si>
  <si>
    <t>West Reading, PA</t>
  </si>
  <si>
    <t>District Dispatcher</t>
  </si>
  <si>
    <t xml:space="preserve">Does this position interest you? You should apply â€“ even if you donâ€™t match every single requirement! We're known as an auto glass company. That's the focus of what we do. But beyond the glass, we're so much more. We'll help you build a fulfilling career and encourage you to have a life. Let us be the best place you'll ever work.
The Dispatcher connects Safelite's caring personality with our focus on quality and customer service as the bridge between our customers, technicians and local service teams. By providing scheduling, routing, tracking and invoicing assistance, these detail-oriented professionals are key to delivering the Safelite experience.
What Youâ€™ll Get
Competitive weekly base pay starting at $18.81/hour.A benefits package valued at more than $10k*. This includes a 401(k) plan with company matching, medical coverage plans customized to suit your needs and a commitment to work/life balance through our paid time off (PTO) programs, company holidays and paid volunteer days.Up to $5,250 annually in tuition reimbursement.Paid training and all the tools and resources you'll need to be successful.View all our health, wealth and life offerings at www.safelitebenefits.com.
What Youâ€™ll Do
Provide direct support to regional locations with scheduling, routing, tracking and invoicing assistance, in close partnership with local field leaders and technicians.Maintain knowledge of assigned market area and provide the most efficient directions and routes possible for technicians.Ensure that proper information is listed on routing manifests and work orders before technicians leave their facilities.Review completed work orders with technicians and leaders for accuracy prior to invoicing.Remove unused inventory from completed work orders and coordinate hotshots and add-on assignments with warehouse and store locations.All other duties as assigned.
What Youâ€™ll Need
Education: High School Diploma/GED/Equivalent required.Experience: 2+ years working in a customer service environment required; 1+ year of experience with transportation/public service dispatch practices and procedures preferred.Proficient with routing and mapping devices and the geography of local areas; able to visualize how to get from point to point in the most efficient way possible (given traffic flow, geographic features, etc.)Present a professional appearance and wear personal protective equipment.
Base Pay Range Min - Max (in $USD):
$18.81 - $27.78
--
Internal Associates: Already a member of the Safelite team? Apply through your Workday account by searching 'Find Open Jobs'.
Diversity:  Safelite welcomes everyone. We value our diverse workforce and suppliers, and weâ€™re proud to be an equal opportunity employer. Learn more at Safelite.com/Careers.
Benefit amounts are estimates only. Actual values will depend on benefit elections during enrollment.
This position description is not all inclusive for every aspect of this role. Reasonable accommodation will be made for individuals covered by ADA, ADEA, FMLA and other laws and regulations in accordance with their requirements. Physical and mental demands are not and should not be construed to be job qualification standards, but are illustrated to help the employer, employee and/or applicant identify tasks where reasonable accommodations may need to be made when an otherwise qualified person is unable to perform the job's essential duties because of an ADA disability. Other qualifications may be required to ensure employment eligibility in accordance with local laws and regulations and with Safelite Group, Inc. policies and practices.
--
</t>
  </si>
  <si>
    <t>Buyer/Planner I</t>
  </si>
  <si>
    <t>Position Summary
The Regal Rexnord Couplings team seeks an experienced Buyer Planner who is looking for a challenge, and who wants to make an impact in a fast-paced, performance driven environment. The position's scope and primary responsibility is to execute purchase orders and projects to implement strategic sourcing and cost reduction initiatives, optimize inventory, and support day-to-day production and OTD requirements.
Responsibilities
Executes activities related to the management purchase orders from the intent to purchase through delivery of product, including reconciliation of Purchase Orders, Receipts, and Invoices. Expedite and defer goods and services as required. Works directly with suppliers to ensure prompt and accurate delivery of goods. Works with buyer/planners or other stakeholders to expedite material and update the ERP system to reflect accurate delivery dates. Identify and execute inventory optimization initiatives and ensure appropriate levels and accuracy of inventory planning. This includes review and calculation of forecasts, safety stocks, Kanban quantities, order quantities, etc. Create and manage RFQ and RFP including scope of work. Review bid proposals, quotes and make recommendations based on results of quoting analysisMaintain required records such as quotes and price lists, blanket order files, supplier correspondence, and supplier performance dataReview and execute engineering notifications and drawing changes. Interact with cross functional teams, supplier quality, materials management, engineering, accounting/finance and operations. Responsible for supplier relationship management. Works with suppliers to establish performance goals with respect to continuity of supply, continuous improvement of cost, quality, and delivery. Monitor supplier's performance to agreed upon service level and OTD objectives. Work with the appropriate commodity manager to utilize strategic sourcing processes to select suppliers based on the best combination of cost, capability, quality, reliability, delivery. Works with cross-functional teams to execute changes to supply base with minimal disruption to operations. Proactively seek cost reduction opportunities with supplier base. Responsible for timely reporting of agreed upon KPIâ€™s, Action Plans, and cost reduction results. Manage assigned Action Plans utilizing lean manufacturing principles. Visit facilities as a team member to conduct supplier assessments with respect to business practices, quality of operations, opportunities for continuous improvement. Identify and resolve problems in a timely manner. Gather and analyze information and propose alternative solutions. Key contributor in group problem solving situations. 
Experience And Skill Required
A college degree (prefer degrees in Supply Chain Management, Operations, or Engineering) or equivalent experience0 to 1 year minimum of relevant experience in a purchasing or supply chain position preferably within a discrete manufacturing environmentExperience with lean manufacturing tools preferredPrevious experience required with and working knowledge of using/reading engineering drawings and specifications. Must have worked with Oracle or other ERP system. Proficiency with Microsoft Office applications, including advanced skills with Excel and Microsoft Project. Willingness and ability to travel 5-10% of the time. Previous experience with assigned commodities is a plus, and setting up contracts with suppliers. Ability to manage conflict, solicit feedback to improve service, respond to requests for assistance, and meet commitments. Extremely strong aptitude for analytics pertaining to purchasing, supply chain, and overall business activity. Effective written, verbal and interpersonal communication skills are necessary. Strong Microsoft Excel experience with charts, graphing, macros, pivot tables, and v-lookups. Candidate will need to possess strong organizational, analytical and motivational skills along with an ability to thrive in a fast-paced, metrics-driven, performance-based environment with stretch goals. 
Key Competencies
Decision Quality â€“ Making good and timely decisions the keep the organization moving forwardManages Complexity â€“ Making sense of complex, high quantity and sometimes contradictory information to effectively solve problems. Drives Results â€“ Consistently achieving results, even under tough circumstances. Plans &amp; Aligns â€“ Planning and prioritizing work to meet commitments aligned with organizational goals. 
Benefits
Medical, Dental, Vision and Prescription Drug CoverageSpending accounts (HSA, Health Care FSA and Dependent Care FSA)Paid Time Off and Holidays401k Retirement Plan with Matching Employer ContributionsLife and Accidental Death &amp; Dismemberment (AD&amp;D) InsurancePaid LeavesTuition Assistance
About Regal Rexnord
Regal Rexnord Corporation (â€œRegal Rexnordâ€) is a leading manufacturer of electric motors, electrical motion controls, power generation and mechanical power transmission products and sub-systems, serving customers around the world in the general industrial, consumer, commercial construction, food &amp; beverage, and alternative energy end markets, among others. Regal Rexnord sells its products and solutions to OEMs, through distributors, and directly to end-users. Regal Rexnord is a $7.2B company with 36,000 associates globally.
You may not know it, but Regal Rexnord impacts your life every day. The companyâ€™s products enable the fans in HVAC systems that keep us comfortable; the power source that keeps smart buildings running; the agricultural and food service equipment that keeps us fed; and the conveyer systems that keep e-commerce flowing, to name a few of the applications where our products are used.
Regal Rexnordâ€™s business purpose is to create a better tomorrow by energy-efficiently converting power into motion. This means creating innovative solutions while focusing on both customer needs and the companyâ€™s commitment to sustainability. The companyâ€™s industrial powertrain and automation solutions offerings are an important part of the company's growth strategy. The companyâ€™s strategy includes leveraging 80/20 to prioritize all activities, including product excellence, operational excellence and commercial excellence (i) driving organic sales growth through the introduction of innovative new products, with a particular focus on improving energy efficiency, (ii) establishing and maintaining new customers, as well as developing new opportunities with existing customers, (iii) participating in higher growth end markets and geographies, and (iv) identifying and consummating strategic, value creating acquisitions.
Equal Employment Opportunity Statement
Regal Rexnord is an Equal Opportunity and Affirmative Action Employer. All qualified applicants will receive consideration for employment without regard to race, color, religion, sex/gender, sexual orientation, gender identity, age, ancestry, national origin, marital status, citizenship status (unless required by the applicable law or government contract), disability or protected veteran status or any other status or characteristic protected by law. Regal Rexnord is committed to a diverse and inclusive workforce. We are committed to building a team that represents diverse and inclusive backgrounds, perspectives, and skills.
Notification to Agencies: Please note that Regal Rexnord Corporation and its affiliates and subsidiaries ("Regal Rexnord") do not accept unsolicited resumes or calls from third-party recruiters or employment agencies. In the absence of a signed Master Service Agreement or similar contract and approval from HR to submit resumes for a specific requisition, Regal Rexnord will not consider or approve payment to any third-parties for hires made.</t>
  </si>
  <si>
    <t>Research Assistant I - Cardiovascular Medicine</t>
  </si>
  <si>
    <t>Discover Vanderbilt University Medical Center: Located in Nashville, Tennessee, and operating at a global crossroads of teaching, discovery, and patient care, VUMC is a community of diverse individuals who come to work each day with the simple aim of changing the world. It is a place where your expertise will be valued, your knowledge expanded, and your abilities challenged. Vanderbilt Health recognizes that diversity is essential for excellence and innovation. We are committed to an inclusive environment where everyone has the chance to thrive and where your diversity of culture, thinking, learning, and leading is sought and celebrated. It is a place where employees know they are part of something that is bigger than themselves, take exceptional pride in their work and never settle for what was good enough yesterday. Vanderbiltâ€™s mission is to advance health and wellness through preeminent programs in patient care, education, and research.
Organization:
Cardiovascular Med Admin 20
Job Summary:
Job Summary
Provide, under direct supervision, support for specified research projects; collect, assess, and communicate data/results. Assist in general laboratory operation and inventory.
Key Responsibilities
 Under supervision, run experiments, assays, and record results Read and follow experimental protocols (May include animal handling, tissue culture, etc.) Compile and communicate results to supervisor Follow University safety protocols (may include use of combustibles, radioactivity, toxic material, and/or carcinogenics) Perform calculations involving molarity, % solutions, and serial dilutions Prepare and operate equipment in experimental procedures May include blood gas analyzer, centrifuge, pH meter, spectrophotometer, autoclave, scintillation counter, electrophoresis unit, analytical balance, etc.  Maintain and repair equipment according to manufacturer and university guidelines.  Ensure Laboratory is prepared for experiments Maintain inventories, Maintain sterile conditions as required Prepare reagents Clean equipment. 
Technical Capabilities
Our Academic Enterprise is one of the nationâ€™s longest serving and most prestigious academic medical centers. Through its historic bond with Vanderbilt University and integral role in the School of Medicine, Vanderbilt Health cultivates distinguished research and educational programs to advance a clinical enterprise that provides compassionate and personalized care and support for millions of patients and family members each year.
World-leading academic departments and comprehensive centers of excellence pursue scientific discoveries and transformational educational and clinical advances across the entire spectrum of health and disease.
Aligning with Vanderbilt Healthâ€™s Strategic Directions, the Office of Research provides shared research resources, administrative expertise and professional guidance to enable the trans-disciplinary environment and highly collaborative culture that advances discovery and training for all the research faculty, trainees, students and staff.
Core Accountabilities:
Organizational Impact: Delivers job responsibilities that impact own job area/team with some guidance. Problem Solving/ Complexity of work: Uses existing procedures, research and analysis to solve standard job related problems that may require some judgement. Breadth of Knowledge: Requires subject matter knowledge within a professional area to meet job requirements. Team Interaction: Individually contributes to project/ work teams.
Core Capabilities : 
Supporting Colleagues: - Develops Self and Others: Continuously improves own skills by identifying development opportunities.- Builds and Maintains Relationships: Seeks to understand colleagues priorities, working styles and develops relationships across areas. - Communicates Effectively: Openly shares information with others and communicates in a clear and courteous manner. Delivering Excellent Services: - Serves Others with Compassion: Invests time to understand the problems, needs of others and how to provide excellent service. - Solves Complex Problems: Seeks to understand issues, solves routine problems, and raises proper concerns to supervisors in a timely manner. - Offers Meaningful Advice and Support: Listens carefully to understand the issues and provides accurate information and support. Ensuring High Quality: - Performs Excellent Work: Checks work quality before delivery and asks relevant questions to meet quality standards.- Ensures Continuous Improvement: Shows eagerness to learn new knowledge, technologies, tools or systems and displays willingness to go above and beyond. - Fulfills Safety and Regulatory Requirements: Demonstrates basic knowledge of conditions that affect safety and reports unsafe conditions to the appropriate person or department. Managing Resources Effectively :- Demonstrates Accountability: Takes responsibility for completing assigned activities and thinks beyond standard approaches to provide high-quality work/service. - Stewards Organizational Resources: Displays understanding of how personal actions will impact departmental resources. - Makes Data Driven Decisions: Uses accurate information and good decision making to consistently achieve results on time and without error. Fostering Innovation: - Generates New Ideas: Willingly proposes/accepts ideas or initiatives that will impact day-to-day operations by offering suggestions to enhance them.- Applies Technology: Absorbs new technology quickly; understands when to utilize the appropriate tools and procedures to ensure proper course of action. - Adapts to Change: Embraces changes by keeping an open mind to changing plans and incorporates change instructions into own area of work.
Position Qualifications:
Responsibilities:
Certifications :
Work Experience :
Relevant Work Experience
Experience Level :
Less than 1 year
Education :
Bachelor's
Vanderbilt Health recognizes that diversity is essential for excellence and innovation. We are committed to an inclusive environment where everyone has the chance to thrive and to the principles of equal opportunity and affirmative action. EOE/AA/Women/Minority/Vets/Disabled</t>
  </si>
  <si>
    <t>Registered Nurse 2</t>
  </si>
  <si>
    <t>Discover Vanderbilt University Medical Center: Located in Nashville, Tennessee, and operating at a global crossroads of teaching, discovery, and patient care, VUMC is a community of diverse individuals who come to work each day with the simple aim of changing the world. It is a place where your expertise will be valued, your knowledge expanded, and your abilities challenged. Vanderbilt Health recognizes that diversity is essential for excellence and innovation. We are committed to an inclusive environment where everyone has the chance to thrive and where your diversity of culture, thinking, learning, and leading is sought and celebrated. It is a place where employees know they are part of something that is bigger than themselves, take exceptional pride in their work and never settle for what was good enough yesterday. Vanderbiltâ€™s mission is to advance health and wellness through preeminent programs in patient care, education, and research.
Organization:
Cancer Clinic 60
Job Summary:
Job Summary
Applies the nursing process to plan and implement the care of patients, including patient and family education and continuum of care planning. Effectively communicates pertinent patient/family information to the health care team. Collaborates in establishing patient goals and evaluates progress to ensure effective outcomes. Furthers professional growth by engaging in learning activities according to the Board of Nursing standards.
Key Responsibilities
 Collaborates in establishing the plan of care, coordinates and implements care delivery while anticipating patient care needs across the continuum.  Analyzes comprehensive information pertinent to the patient's care and management to determine nursing diagnosis.  Continually utilizes the nursing process to evaluate patient's progress towards goals and applies appropriate interventions to ensure effective outcomes.  Employs strategies to promote health and a safe and healthy environment.  The responsibilities listed are a general overview of the position and additional duties may be assigned. 
Technical Capabilities
 Care Planning (Novice): Demonstrates ability to anticipate resource needs, identify distinct tasks, set priorities, schedule activities, meet deadlines, and organize work within areas of direct responsibility. Competently handles multiple assignments often simultaneously by prioritizing work into manageable and measurable units. Ability to adapt to changes to patient care and area needs with minimal disruption and loss of productivity. Follows up to assure problems and issues are resolved.  Nursing Patient Education (Novice): Possesses sufficient fundamental proficiency in providing patient education in practical applications of moderate difficulty.  Nursing Patient Assessment &amp; Evaluation (Novice): Possesses sufficient fundamental proficiency to successfully demonstrate the ability to assess and evaluate patients in practical applications of moderate difficulty. Conducts primary care patient interviews and physical examinations. Demonstrates sufficient acumen to recognize problems, ask questions and to contact the patient's primary care provider and other members of the healthcare team. Has experience in gathering pertinent clinical data that aid in referral, treatment, or other primary care pathways.  Evidence-Based Practice (Novice): Possesses sufficient fundamental proficiency to successfully search for evidence to answer clinical questions. Generally works under the direction of others while accomplishing assignments. 
Our Nursing Philosophy: 
We believe highly skilled and specialized nursing care is essential to Vanderbilt University Medical Centerâ€™s mission of quality in patient care, education and research. We believe nursing is an applied art and science focused on helping people, families and communities reach excellent health and well-being.
As a Vanderbilt University Medical Center employee, you make a difference to our patients and their families by bringing compassion and care to those in need of hope and healing. Please see our current employee benefits offered:
Affordable High Quality Health Plan OptionsDental and /or vision plan403 (b) retirement planPaid Time off (flex PTO)Tuition Reimbursement and adoption assistance (maximums applied)Short-Long term disabilitySubsidized backup childcareAnd many more... Ask us about our current inpatient nursing supplemental Pay Program!
Achieve the Remarkable:
Learn more about VUMC Nursing:
Nursing Careers: http://www.vumcnursingcareers.com/index.htmlBenefits: http://www.vumcnursingcareers.com/benefits.html Our Nursing Philosophy: http://www.vumcnursingcareers.com/philosophy.html Our Nursing Leadership: http://www.vumcnursingcareers.com/leadership.html Shared Governance: http://www.vumcnursingcareers.com/shared-governance.html Education&amp; Professional Development: http://www.vumcnursingcareers.com/professional-development.html Life In Nashville: http://www.vumcnursingcareers.com/nashville.html VUMC Nursing: http://www.mc.vanderbilt.edu/root/vumc.php?site=vanderbilt-nursing 
Core Accountabilities:
Organizational Impact: Executes job responsibilities with the understanding of how output would affect and impact other areas related to own job area/team with occasional guidance. Problem Solving/ Complexity of work: Analyzes moderately complex problems using technical experience and judgment. Breadth of Knowledge: Has expanded knowledge gained through experience within a professional area. Team Interaction: Provides informal guidance and support to team members.
Core Capabilities : 
Supporting Colleagues:- Develops Self and Others: Invests time, energy, and enthusiasm in developing self/others to help improve performance e and gain knowledge in new areas.- Builds and Maintains Relationships: Maintains regular contact with key colleagues and stakeholders using formal and informal opportunities to expand and strengthen relationships.- Communicates Effectively: Recognizes group interactions and modifies one's own communication style to suit different situations and audiences. Delivering Excellent Services:- Serves Others with Compassion: Seeks to understand current and future needs of relevant stakeholders and customizes services to better address them.- Solves Complex Problems: Approaches problems from different angles; Identifies new possibilities to interpret opportunities and develop concrete solutions.- Offers Meaningful Advice and Support: Provides ongoing support and coaching in a constructive manner to increase employees' effectiveness. Ensuring High Quality: - Performs Excellent Work: Engages regularly in formal and informal dialogue about quality; directly addresses quality issues promptly.- Ensures Continuous Improvement: Applies various learning experiences by looking beyond symptoms to uncover underlying causes of problems and identifies ways to resolve them. - Fulfills Safety and Regulatory Requirements: Understands all aspects of providing a safe environment and performs routine safety checks to prevent safety hazards from occurring. Managing Resources Effectively: - Demonstrates Accountability: Demonstrates a sense of ownership, focusing on and driving critical issues to closure.- Stewards Organizational Resources: Applies understanding of the departmental work to effectively manage resources for a department/area.- Makes Data Driven Decisions: Demonstrates strong understanding of the information or data to identify and elevate opportunities. Fostering Innovation:- Generates New Ideas: Proactively identifies new ideas/opportunities from multiple sources or methods to improve processes beyond conventional approaches.- Applies Technology: Demonstrates an enthusiasm for learning new technologies, tools, and procedures to address short-term challenges.- Adapts to Change: Views difficult situations and/or problems as opportunities for improvement; actively embraces change instead of emphasizing negative elements.
Position Qualifications:
Responsibilities:
Certifications:
LIC-Registered Nurse - Licensure-Others
Work Experience:
Relevant Work Experience
Experience Level:
1 year
Education:
Graduate of an approved discipline specific program
Vanderbilt Health recognizes that diversity is essential for excellence and innovation. We are committed to an inclusive environment where everyone has the chance to thrive and to the principles of equal opportunity and affirmative action. EOE/AA/Women/Minority/Vets/Disabled</t>
  </si>
  <si>
    <t>Application Software Developer lll (Hybrid)</t>
  </si>
  <si>
    <t xml:space="preserve">Our new global headquarters is conveniently located in Irvine, CA near John Wayne Airport in the Park Place development. For our onsite and hybrid employees you will be able to enjoy amenities such as access to many restaurants and shops, running trails, a fitness deck, outdoor seating, dry cleaning, car wash, free garage parking, car charging stations, shuttle service for train commuters, outdoor games like bocce, horseshoes, gaming tables, pickle ball, and basketball. For more information on Park Place visit parkplaceirvine.com.
Who we are: 
Ever wonder who brings the entertainment to your flights? Panasonic Avionics Corporation is #1 in the industry for delivering inflight products such as movies, games, WiFi, and now Bluetooth headphone connectivity!
How exciting would it be to be a part of the innovation that goes into creating technology that delights millions of people in an industry thatâ€™s here to stay! With our companyâ€™s history spanning over 40 years, you will have stability, career growth opportunities, and will work with the brightest minds in the industry. And we are committed to a diverse and inclusive culture that will help our organization thrive! We seek diversity in many areas such as background, culture, gender, ways of thinking, skills and more.
If you want to learn more about us visit us at www.panasonic.aero . And for a full listing of open job opportunities go to www.panasonic.aero/join-us/.
The position: 
Design and develop our next-generation products. You will join a team in developing embedded multi-platform applications on our In-Flight Entertainment system. You will work on applications that control the distribution and installation of software and content among the various airside units within the system. This role has specific technical projects or product responsibilities.
The salary or hourly wage range of $86,000- $145,000 is just one component of Panasonicâ€™s total package. The final offer amount may vary based on factors including but not limited to an individualâ€™s knowledge, skills, experience, and location. In addition, this role may be eligible for discretionary bonuses and incentives. The minimum hourly wage for this role will be the greater of the posted range, or minimum wage for the location where the employee will be working, subject to local minimum wage requirements.
 Designs, modifies and implements software applications from functional and system design specifications. Codes, integrates, tests, debugs, and refines the software to produce the required product. Develops software tools and subsystems to support software development, test, and reuse, and manages their implementation. Develop automation tests to ensure high software quality for your output. Enhances software to reduce operating time or improve efficiency and robustness. Reviews, evaluates, and analyzes design interfaces and specifications. Prepares, reviews, and evaluates test plans and procedures. Analyzes and allocates requirements as necessary. Supports system test programs and analyzes system testing results. Maintains the developed software efficiently through a solid knowledge of software lifecycles. Documents designs in engineering documents including functional block diagrams and data/logic flow charts.
What weâ€™re looking for: 
 A Bachelor's degree or equivalent in Computer Science, Information Systems, Engineering, or other related field. 5+ years of embedded application software development experience in C and C++. Strong skill with C and C++ application development in a Linux environment is required. Experience working with TCP/IP network programming is highly desirable. Embraced version control software (git). Experience working in a CICD pipeline and creating automation tests. Ability to resolve complex problems quickly and efficiently. IFE development involves many system level issues including real time, performance and reliability requiring understanding of distributed processors in an embedded system environment. Many problems are multi-dimensional requiring non-traditional solutions to fit within the constraints of an embedded system providing highest value to the customer and end user to bring entertainment in an aircraft. Experience working using an Agile Software Development process, preferably SCRUM. Strong Object-oriented or object-based software design skills. Applied scripting techniques (shell scripting, Python) to improve efficiency. Demonstrated strong debugging and troubleshooting skills.
Our Principles:
Contribution to Society | Fairness &amp; Honesty | Cooperati
oiBJmfwI oiBJmfwI-C3rIWfwS Associate Director, Product Development REQ-137518 Engineering Full-Time Chicago, IL, United States 4/17/2023 http://app.jobvite.com/CompanyJobs/Job.aspx?c=qvJaVfw3&amp;j=oiBJmfwI http://app.jobvite.com/CompanyJobs/Careers.aspx?c=qvJaVfw3&amp;j=oiBJmfwI&amp;k=Apply&amp;su=fI5bVfwD
Panasonic Connect - Associate Director, Product Development
At Panasonic Connect, we connect the power of people and technology to change work, advance society and help connect to tomorrow. Empathy, results, relentlessness and teamwork are the foundations of the Panasonic Connect Culture. Our mission is to elevate the employee experience by empowering individuals to use their voice and have a positive impact on our business. As part of our team, you will push boundaries, take action, and face challenges alongside our customers to innovate experiences that define the changing world of work.
Watch this video to see how we connect talent to opportunity, work to tomorrow and solutions to purpose. Come join our journey!
What You Get to Do:
Accountabilities: 
Work with team leads to plan and execute projects, ensuring that the teams have appropriate product and technical specifications, project plans, direction, and resources to deliver products effectively by establishing realistic estimates for timelines while ensuring that they remain on target to meet those timelines.Monitor, track and report the status of all the projects of various teams, acting as a gateway through which work should be assigned to appropriate teams while ensuring that project scope is adequately defined.Manage the Quality Assurance team by providing guidance for implementation of quality improvement processes to ensure coverage of all scenarios and ensuring delivery of the product with high quality.Understand the domain, the existing software system applications, architecture in various areas and improve the system to be more user-friendlyServe as the technical lead for all discussions with customers as well as with other R&amp;D teams within and outside the organization.Manage customer Beta Installations and Deployments, working in conjunction with Support division of the Organization. Also manage Key &amp; Strategic customer installs directly or in conjunction with Support, including onsite troubleshooting if required, in order to ensure a successful deployment and rollout.Responsible for the software development budget of the organization, including costs, purchases and expense approvals, ensuring the funding of all activities are planned, tracked and managed thru the end of each Financial Year.Create Roadmap for the product that a. aligns to the Equipment Development strategy of the parent company; b. meets the future needs of our customers and c. define solutions for challenges that they may encounter in this ever-evolving industry. Also responsible for managing the Product Information Team that supports periodical Versions and major ReleasesWork as mentor within the organization, help staff resolve problems both technical as well as human resources related, tracking and approving vacation and personal days for employees within the team and monitoring individual employeesâ€™ performance and taking corrective actions.Provide leadership and guidance to coach, motivate, and lead team members to their optimum performance levels and career development.Identify new areas of growth in other domains and related industries and explore opportunities for synergy by leveraging existing software architecture in fulfilling the needs for automation of that industry domain.What You'll Bring:
Education and Experience:
Bachelor's or Masterâ€™s degree in Computer Science or related field.Minimum of 7 years of management or leadership experience in a Product development organization required.Candidate must have at least 4 years of proven experience working through the design, development, release-cycle delivering product to market.Experience in Manufacturing environment with software development and or related software experience a strong plus.Candidate should have large enterprise application development experienceStrong understanding of the Product Development life-cycle.Strong leadership, project management skills, time management, and problem solving skills.Experience in software development using Linux or C++, Microsoft .Net and other web application frameworks.Candidate should be able to manage, evaluate, and prioritize multiple projects simultaneously.Strong communication skills in engaging global cross-functional technical teams as well as building and developing offshore and onsite development teams.A proven record for successful delivery of software systems in a similar role.Ability and willingness to dive into software and technical issues during design and development stage as well as during troubleshooting of customer issues.An entrepreneurial spirit with strong product and program management skills.Excellent written and oral communication Key Competencies:
Solid understanding of development, testing and integration methodologiesKnowledge of current and emerging software products, services, and processes.Broad understanding of programming logic concepts and application analysis and design techniques.Ability to communicate orally and in writing with both technical and non-technical staff.Ability to adapt to changing technology and priorities.Strong analytical thinking skills. Good planning, organizing, decision-making and problem- solving skills. Thorough with careful attention to detailOther Requirements:
Travel is required 25 percent
What We Offer:
High Performance CultureA focus on Diversity, Equity and InclusionTeamwork and CollaborationRewards and RecognitionLearning &amp; Development Opportunities Across Multiple Business UnitsCompetitive compensation packagesHybrid work modelComprehensive benefitsPaid Parental Care LeaveEducational AssistanceVolunteer time offTotal Well Being ProgramEmployee Referral Program
Panasonic is proud to be an Equal Opportunity/Affirmative Action employer. All qualified applicants will receive consideration for employment without regard to race, color, religion, gender identity, sex, sexual orientation, national origin, disability status, protected veteran status, and any other characteristic protected by law or company policy. All qualified individuals are required to perform the essential functions of the job with or without reasonable accommodation. Pre-employment drug testing is required for safety sensitive positions or as may otherwise be required by contract or law. Due to the high volume of responses, we will only be able to respond to candidates of interest. All candidates must have valid authorization to work in the U.S. Thank you for your interest in Panasonic Corporation of North America.
Responsible for planning, managing and coordinating all product development activities, processes compliance and management of resources and ensuring delivery of planned software releases of software product. Responsible for defining product vision, roadmap and strategies for the product in alignment with the overall business direction. Technical responsibilities include strategic decisions about technologies and implementation of architecture and development processes. Panasonic Connect of North America Nancy Rojas Ramesh Narayanan
Panasonic Connect - Associate Director, Product Development
At Panasonic Connect, we connect the power of people and technology to change work, advance society and help connect to tomorrow. Empathy, results, relentlessness and teamwork are the foundations of the Panasonic Connect Culture. Our mission is to elevate the employee experience by empowering individuals to use their voice and have a positive impact on our business. As part of our team, you will push boundaries, take action, and face challenges alongside our customers to innovate experiences that define the changing world of work.
Watch this video to see how we connect talent to opportunity, work to tomorrow and solutions to purpose. Come join our journey!
What You Get to Do:
Accountabilities: 
Work with team leads to plan and execute projects, ensuring that the teams have appropriate product and technical specifications, project plans, direction, and resources to deliver products effectively by establishing realistic estimates for timelines while ensuring that they remain on target to meet those timelines.Monitor, track and report the status of all the projects of various teams, acting as a gateway through which work should be assigned to appropriate teams while ensuring that project scope is adequately defined.Manage the Quality Assurance team by providing guidance for implementation of quality improvement processes to ensure coverage of all scenarios and ensuring delivery of the product with high quality.Understand the domain, the existing software system applications, architecture in various areas and improve the system to be more user-friendlyServe as the technical lead for all discussions with customers as well as with other R&amp;D teams within and outside the organization.Manage customer Beta Installations and Deployments, working in conjunction with Support division of the Organization. Also manage Key &amp; Strategic customer installs directly or in conjunction with Support, including onsite troubleshooting if required, in order to ensure a successful deployment and rollout.Responsible for the software development budget of the organization, including costs, purchases and expense approvals, ensuring the funding of all activities are planned, tracked and managed thru the end of each Financial Year.Create Roadmap for the product that a. aligns to the Equipment Development strategy of the parent company; b. meets the future needs of our customers and c. define solutions for challenges that they may encounter in this ever-evolving industry. Also responsible for managing the Product Information Team that supports periodical Versions and major ReleasesWork as mentor within the organization, help staff resolve problems both technical as well as human resources related, tracking and approving vacation and personal days for employees within the team and monitoring individual employeesâ€™ performance and taking corrective actions.Provide leadership and guidance to coach, motivate, and lead team members to their optimum performance levels and career development.Identify new areas of growth in other domains and related industries and explore opportunities for synergy by leveraging existing software architecture in fulfilling the needs for automation of that industry domain. What You'll Bring:
Education and Experience:
Bachelor's or Masterâ€™s degree in Computer Science or related field.Minimum of 7 years of management or leadership experience in a Product development organization required.Candidate must have at least 4 years of proven experience working through the design, development, release-cycle delivering product to market.Experience in Manufacturing environment with software development and or related software experience a strong plus.Candidate should have large enterprise application development experienceStrong understanding of the Product Development life-cycle.Strong leadership, project management skills, time management, and problem solving skills.Experience in software development using Linux or C++, Microsoft .Net and other web application frameworks.Candidate should be able to manage, evaluate, and prioritize multiple projects simultaneously.Strong communication skills in engaging global cross-functional technical teams as well as building and developing offshore and onsite development teams.A proven record for successful delivery of software systems in a similar role.Ability and willingness to dive into software and technical issues during design and development stage as well as during troubleshooting of customer issues.An entrepreneurial spirit with strong product and program management skills.Excellent written and oral communication Key Competencies:
Solid understanding of development, testing and integration methodologiesKnowledge of current and emerging software products, services, and processes.Broad understanding of programming logic concepts and application analysis and design techniques.Ability to communicate orally and in writing with both technical and non-technical staff.Ability to adapt to changing technology and priorities.Strong analytical thinking skills. Good planning, organizing, decision-making and problem- solving skills. Thorough with careful attention to detailOther Requirements:
Travel is required 25 percent
What We Offer:
High Performance CultureA focus on Diversity, Equity and InclusionTeamwork and CollaborationRewards and RecognitionLearning &amp; Development Opportunities Across Multiple Business UnitsCompetitive compensation packagesHybrid work modelComprehensive benefitsPaid Parental Care LeaveEducational AssistanceVolunteer time offTotal Well Being ProgramEmployee Referral Program
Panasonic is proud to be an Equal Opportunity/Affirmative Action employer. All qualified applicants will receive consideration for employment without regard to race, color, religion, gender identity, sex, sexual orientation, national origin, disability status, protected veteran status, and any other characteristic protected by law or company policy. All qualified individuals are required to perform the essential functions of the job with or without reasonable accommodation. Pre-employment drug testing is required for safety sensitive positions or as may otherwise be required by contract or law. Due to the high volume of responses, we will only be able to respond to candidates of interest. All candidates must have valid authorization to work in the U.S. Thank you for your interest in Panasonic Corporation of North America.
</t>
  </si>
  <si>
    <t>Business Analyst - Healthcare</t>
  </si>
  <si>
    <t xml:space="preserve">A fast growing, private equity backed, healthcare company in Suffolk County is looking for a Financial Reporting Analyst with data analytic skills to join their IT team.
Job Function
 Coding and running queries in Python and SQL  Working with FP&amp;A and IT to develop new reports for management  Support the Data Engineer with reporting projects  Analyze variance analysis and explain the outliers  Perform UAT for new interfaces/reports 
Job Requirement
 4+ years of experience  Write/execute queries in Python and SQL  BI platform experience required, AWE preferred  SDLC and UAT experience 
Disclosure: The hourly rates and/or salaries listed may or may not reflect total compensation packages including bonus and fringe benefits, etc., nor are the advertisement(s) posted a guarantee of a certain compensation package for a position or bona fide offer of employment. All qualified applicants will receive consideration for employment without regard to race, color, religion, sex, sexual orientation, gender identity, national origin, or protected veteran status and will not be discriminated against on the basis of disability.
ITSIT
22403
</t>
  </si>
  <si>
    <t>Hauppauge, NY</t>
  </si>
  <si>
    <t>Marketing Specialist - Paid Search - SEM/SEO</t>
  </si>
  <si>
    <t xml:space="preserve">Panasonic Connect - Marketing Specialist - SEM/SEO
At Panasonic Connect, we connect the power of people and technology to change work, advance society and help connect to tomorrow. Empathy, results, relentlessness and teamwork are the foundations of the Panasonic Connect Culture. Our mission is to elevate the employee experience by empowering individuals to use their voice and have a positive impact on our business. As part of our team, you will push boundaries, take action, and face challenges alongside our customers to innovate experiences that define the changing world of work.
Watch this video to see how we connect talent to opportunity, work to tomorrow and solutions to purpose. Come join our journey!
What You'll Get to Do:
 Manage SEM PPC programs through design, development, and management, including campaign structure, keyword research, keyword management, ad copy development, AB testing, and landing page optimization. Optimize paid campaigns on paid search channels to meet or exceed search goals.  Maintain profitable ROI Strategies using Google AdWords, Google Display Network, and other paid digital advertising platforms. Drive SEO organic growth through architectural, technical, and content recommendations  Recommend and maintain efficient processes and workflow controls. Work closely with agency partners to drive performance for new product launches and always on campaigns. Responsible for budget tracking and reconciliation. 
 Reporting and or Analytics 
Create and maintain metric reporting on program performance, analyze performance and trends and generate insights. Track and report performance, communicate results and optimizations to team.Drive efficiencies optimization of campaigns and processes that increase business efficiency for the marketing function.
What you will bring:
Manage Search Engine Marketing and Search Engine Optimization for all Panasonic Connect business units.
Education And Experience
Bachelor's degree required
Minimum of 5 years of B2B marketing experience managing SEM and SEO programs for mid-to-large organizations and or agencies A proactive self starter, critical thinker, data driven decision maker, with strong attention to detail.  Google AdWords and Analytics certification preferred. Knowledgeable about the evolving ecosystem of marketing technologies and implications for the extended marketing team  Strong analytical skills are required, including the ability to analyze raw data, identify trend drivers, draw conclusions, and summarize actionable recommendations. Strong organizational skills, with the ability to aggregate information and data from multiple sources.  Excellent written and verbal communication skills and the ability to clearly communicate insights.
Other Requirements
Travel is required 5 percent
What We Offer:
The salary range of $75,000-$100,000 is just one component of Panasonic Cannect's total package. Actual  compensation varies depending on the individualâ€™s knowledge, skills, and experience. This role may be eligible for discretionary bonuses and incentives.
High Performance CultureA focus on Diversity, Equity and InclusionTeamwork and CollaborationRewards and RecognitionLearning &amp; Development Opportunities Across Multiple Business UnitsCompetitive compensation packagesHybrid work modelComprehensive benefitsPaid Parental Care LeaveEducational AssistanceVolunteer time offTotal Well Being ProgramEmployee Referral Program
Panasonic is proud to be an Equal Opportunity/Affirmative Action employer. All qualified applicants will receive consideration for employment without regard to race, color, religion, gender identity, sex, sexual orientation, national origin, disability status, protected veteran status, and any other characteristic protected by law or company policy. All qualified individuals are required to perform the essential functions of the job with or without reasonable accommodation. Pre-employment drug testing is required for safety sensitive positions or as may otherwise be required by contract or law. Due to the high volume of responses, we will only be able to respond to candidates of interest. All candidates must have valid authorization to work in the U.S. Thank you for your interest in Panasonic Corporation of North America.
</t>
  </si>
  <si>
    <t xml:space="preserve">Our client, a 150-person, $15b AUM investment firm, is seeking to hire an HR Generalist to join their team of five. The firm boasts a hybrid schedule, great work culture, and industry exposure.
Job Function
HR team lead of summer intern program and campus recruiting
 Run junior and mid-level recruiting, manage recruiter relationships, and maintain ATS Responsible for running point on DEI initiatives, and managing and creating DEI related partnerships Focus on Associate and Vice President population as a client group. Build relationships with employees,
understand development goals and pain points and assist senior HR team in career development and
training for this population.
 Run HR orientation for new hires, handle new hire check ins and exit interviews for employee client group Maintain Employee Relations tracker for HR team Immigration Oversight Manage DDQ and ODD HR and DEI requests for Client Services Assist with performance management process including performance reviews, goal setting and 360
process
 Assist in learning and development, firm culture and employee engagement initiatives
Job Requirements
Minimum of 4-6 years of HR experience within financial services, investment management experience preferred
 Exposure to internship program and/or campus recruiting HR Generalist experience preferred Highly client service oriented Collaboration and team-first approach Experience working in HRIS and ATS Excel skills: lookups, pivot tables PowerPoint skills: ability to summarize and present information
Disclosure: The hourly rates and/or salaries listed may or may not reflect total compensation packages including bonus and fringe benefits, etc., nor are the advertisement(s) posted a guarantee of a certain compensation package for a position or bona fide offer of employment. All qualified applicants will receive consideration for employment without regard to race, color, religion, sex, sexual orientation, gender identity, national origin, or protected veteran status and will not be discriminated against on the basis of disability.
22604
</t>
  </si>
  <si>
    <t>TEMP-Admin Clerical Cust Svc (School of Cybersecurity &amp; Privacy)</t>
  </si>
  <si>
    <t>Location 
The Georgia Institute of Technology (Georgia Tech) is a top-ranked public research university situated in the heart of Atlanta, a diverse and vibrant city with great economic and cultural strengths. The Institute is a member of the University System of Georgia, the Georgia Research Alliance, and the Association of American Universities. Georgia Tech prides itself on its technology resources, collaborations, high-quality student body, and its commitment to diversity, equity, and inclusion.
 Department Information 
About the College of Computing:
The College of Computing was established in 1990 as the first such College at a public university and the second in the United States. Since that time, the college has grown into a world-class leader in research and education. The graduate CS program is currently ranked 6 th and the undergraduate 5 th nationally by U.S. News and World Report. The College consists of five Schools that provide specialized and general computing education to the entire campus. With over 16 degree programsÂ¿including its world renown online MS in CSÂ¿we believe the College to be the largest Computing unit in the United States and as such one of the largest producers of computationalist at all levels and of all demographic backgrounds. The College is a part of the Georgia Institute of Technology, a unit of the University System of Georgia and is primarily located in the heart of Atlanta, Georgia.
Job Summary
Provide office support services within a campus unit to include organizing and preparing correspondence, reports and other documentation; scheduling meetings and events; file maintenance, and related administrative activities; and assisting customers with their service needs. Specific duties will be determined based on assignment and unit needs. This position will interact on a consistent basis with: unit management and staff, vendors and office visitorsThis position typically will advise and counsel: NA This position will supervise: NA
Responsibilities
Job Duty 1 - 
Compose routine correspondence; prepare and route correspondence, reports and other documentation.
Job Duty 6 - 
Maintain filing system.
Job Duty 7 - 
Receive and refer phone calls; greet and direct office visitors.
Job Duty 8 - 
Gather pertinent information regarding customer service needs.
Job Duty 9 - 
Respond to customer questions or concerns.
Job Duty 10 - 
Perform other duties as assigned
Job Duty 2 - 
Compile and organize data for use in reports.
Job Duty 3 - 
Schedule and make arrangements for meetings and other events.
Job Duty 4 - 
Make travel arrangements for unit staff management and staff as directed.
Job Duty 5 - 
Maintain office supplies inventory.
Responsibilities
 Handle processing of catering and room reservation requests,  Process expense reports and spend authorizations,  Assist with processing hires and Gradworks requests,  Any other duties. 
Educational Requirements
 Required Qualifications 
High school diploma, GED Certificate or Vocational School Diploma
Other Required Qualifications
Ability to work outside of typical business hours as needed, potentially including but not limited to evenings, weekends, and holidays.
Required Experience
Up to two years of job related experience
Skills
 Knowledge, Skills, &amp; Abilities 
This job requires skills in general office administration to include document preparation and processing, records management, event planning and organization, spoken/written communications and interpersonal skills, and the ability to multi-task. Skill in basic office related computer applications is required.
Other Information
This is not a supervisory position.
This position does not have any financial responsibilities.
This position will not be required to drive.
This role is not considered a position of trust.
This position does not require a purchasing card (P-Card).
This position will not travel
This position does not require security clearance.
Other Information
Pay:
Hourly: $25
FLSA:
Non-Exempt
Schedule:
M-F; on campus. Potential to become hybrid, based on progress in the position.</t>
  </si>
  <si>
    <t>TEMP-Business Ops Support (Program Coordinator) for Georgia MBDA Business Center</t>
  </si>
  <si>
    <t>About Us
The Georgia MBDA Business Center is part of a national network of over 75 centers and special projects throughout the country funded by the Department of Commerce Minority Business Development Agency to help grow and strengthen MBEs. It is operated by the Enterprise Innovation Institute (EI2), a unit of the Georgia Institute of Technology. The CenterÂ¿s mission is to help MBEs experience significant growth, create and retain jobs, and become sustainable thereby having an overall positive economic impact on communities and the nation. Through the Department of Commerce, MBDA, Georgia Tech, our strategic partners, and stakeholders, MBEs have access to a nationwide community of experts and individuals engaged in technology, innovation, leading-edge business practices, and capital among other things.
To learn more about the MBDA and its Centers, visit: www.mbda.gov or https://georgiambdabusinesscenter.org/about/
Job Summary
Provide professional services in support of unit management in field as specified in the particular job posting. Focus will be in a professional field such as Communications, Marketing, Customer Service, Academic Administration, Event Management, Procurement, etc. Specific duties will be determined based on assignment and unit needs. This position will interact on a consistent basis with: unit management and staffThis position typically will advise and counsel: unit management and staffThis position will supervise: NA
Responsibilities
Job Duty 1 - 
Perform duties related to professional field assignment.
Job Duty 2 - 
Participate in reviews for compliance with policy and governmental regulations in the field.
Job Duty 3 - 
Provide input to department policies and procedures.
Job Duty 4 - 
May provide input to and administer project timelines and budgets.
Job Duty 5 - 
May interact with vendors regarding procurement and delivery issues.
Job Duty 6 - 
Perform other duties as assigned
Educational Requirements
 Required Qualifications 
Bachelor's Degree in related field or equivalent combination of education and experience
Other Required Qualifications
Position requires the ability to pass a drug/alcohol pre-screening; may require working competently with dangerous materials and in a dangerous environment, such as around or on rotating machinery, live electrical circuits, hazardous materials, high-pressure liquids and gas, and bot surfaces. In addition, it may require lifting heavy objects of up to 75 pounds, and working in confined spaces, noisy environments, and elevated locations (such as climbing extension ladder and other types of ladders; or using scaffolding) either inside or outside of a building. During adverse weather, activities may require extensive after hours work or callback. This job may require wearing a full-face respirator in accordance with Georgia Tech campus policies and procedures. This job will require some evening hours and hours during peak times, as well as being a part of an on-duty rotation.
Required Experience
Up to two years of job related experience
 Proposed Salary 
Depending on experience this position will pay around $21/hr.
Skills
 Knowledge, Skills, &amp; Abilities 
This job requires application of professional principles, processes and practices; application of regulations; utilization of basic and advanced computer applications including those specific to areas of responsibility; communication skills.
Other Information
This is not a supervisory position.
This position does not have any financial responsibilities.
This position will not be required to drive.
This role is not considered a position of trust.
This position does not require a purchasing card (P-Card).
This position will not travel
This position does not require security clearance.
Other Information
The program coordinator will help plan and execute events, assist in the planning of matchmaking sessions with RMBEs and corporations, develop and maintain a database of RMBEs, and work with the RMBE business advisor to ensure all activities are documented.</t>
  </si>
  <si>
    <t>TEMP-Lab/Research Support (CEISMC)</t>
  </si>
  <si>
    <t>Job Summary
Provide support services in the operation and maintenance of an academic or research laboratory to include performing analyses; setup, operation, maintenance and cleaning of equipment; and maintaining stock of supplies. Specific duties will be determined based on assignment and unit needs. This position will interact on a consistent basis with: academic and/or research faculty members, staff and students This position typically will advise and counsel: lab users This position will supervise: NA
Job Summary
No job description available
Responsibilities
Job Duty 1 - 
Setup, operate and maintain instruments and other equipment used in performing lab tests and experiments.
Job Duty 2 - 
Order supplies and materials as required; maintain records.
Job Duty 3 - 
Setup laboratory media/equipment for demonstrations.
Job Duty 4 - 
May clean instruments, glassware and other lab equipment.
Job Duty 5 - 
Prepare and process laboratory samples for use in assigned tests.
Job Duty 6 - 
Perform other duties as assigned
Educational Requirements
 Required Qualifications 
High school diploma, GED Certificate or Vocational School Diploma
Required Experience
Up to two years of job related experience
Skills
 Knowledge, Skills, &amp; Abilities 
This job requires working knowledge in the use of instrumentation and other lab equipment, laboratory processes and procedures specific to assigned lab. Skills in inventory management and the use of specialized computer applications is required.
Other Information
This is not a supervisory position.
This position does not have any financial responsibilities.
This position will not be required to drive.
This role is not considered a position of trust.
This position does not require a purchasing card (P-Card).
This position will not travel
This position does not require security clearance.</t>
  </si>
  <si>
    <t>Access Your Future Service Intern</t>
  </si>
  <si>
    <t>Access Your Future is a sponsorship program for students interested in a career in the equipment industry as a Service Technician. This program provides a career path, educational support and financial incentives to assist you as you attend a college program and begin your career.
Access Your Future Service Program Incentives
Paid internship employment at a sponsoring store while attending college. (Summers, during school breaks, and after class depending on your sponsoring store)Company paid tools based on your educational requirements.Graduation sign on bonus upon completion of your education and transition to full time work at RDO Equipment Co.4 years of post-graduation financial incentives as you start your Service Technician career with RDO Equipment Co.
Access Your Future Service Program Requirements
Must enroll or be attending an approved Heavy Equipment Service, Diesel Technology or other technical service program approved by RDO Equipment Co.Maintain a GPA of 3.0 (on a 4.0 scale) while in program.Maintain acceptable attendance record while in program.Provide a copy of transcripts and diploma to RDO Equipment Co. in order to receive the financial incentive and sign on bonus upon full time employment.Adhere to academic policies, rules and regulations set forth by the higher learning center the student is attending.Accept full time employment within a RDO Equipment Co. following graduation. Location to be determine based on availability.
Specific Duties Include
Partner with mentor to diagnose, inspect, recondition, repair, assemble, and service equipment as assigned by the supervisor.Document machine information and repairs completed on work order, including parts and fluids used.Maintain a clean work area, as well as care for all shop tools, machines, and equipment.Follow all safety rules and regulations while performing work assignments and adhere to all policies and procedures as specified in company manuals and as directed in the employee handbook.Conduct self in the presence of customers and community so as to present a professional image of RDO Equipment Co.Proactively seek and participate in available company-sponsored training, in an effort to develop and advance knowledge base and skill set.Participate in all company/location driven communication efforts, including open book meetings, huddles, department meetings and other related efforts.Maintain a positive and professional working relationship with peers, management, and support resources, with a constant commitment to teamwork and exemplary customer service.Perform all other duties as assigned by management in a professional and efficient manner.
Job Requirements
Mechanical skillsTrade specific tooling, including hand and pneumatic toolsStrong computer skillsExcellent customer service skillsAbility to perform maintenance functions on equipmentExcellent communication and written skillsStrong organizational skillsCandidates must have valid work authorization and be able to work in the U.S. without company sponsorship.</t>
  </si>
  <si>
    <t>Hawley, MN</t>
  </si>
  <si>
    <t>Airport EOC Network Administrator (D)</t>
  </si>
  <si>
    <t>Job Description
These are typical responsibilities for this position and should not be construed as exclusive or all inclusive. May perform other duties as assigned. The Network Administrator will maintain a reliable, secure, and efficient data communications network. Must be able to deploy, configure, maintain, and monitor all active network equipment to ensure smooth network operations. This is a technical, handsâ€on position which is responsible for the administration of the Airportâ€™s Computer Aided Dispatch (CAD) and related network system components delivering quality and innovative technology solutions and guaranteeing the continued, reliable operation of networks as well as hardware and software systems that operate at the primary and backup locations. This position applies proven communication, analytical and problem-solving skills to identify, communicate and resolve system issues to maximize the userâ€™s availability and ability to utilize all system functionality. The position works with a high degree of initiative and independence under broad program guidelines and general supervision Will work collaboratively with others to achieve team and organizational goals; prioritize projects and/or task; provide constructive input to achieve team goals; driven and customer-focused, responsive services to customers; support efforts to enhance business efficiency and effectiveness; demonstrate a positive, "can-do" attitude; respond constructively to new information, changing conditions, and unexpected obstacles. Support and assist with achieving the strategic objectives and goals of the department.
Supervision Received 
Works under very general supervision. Depending on organization structure, may work independently with responsibility for an assigned function or program.
Responsibilities
Essential Duties &amp; Responsibilities 
Fully support, configure, maintain, and upgrade networks and servers at the Department of AviationKeep an eye out for needed updatesSupport and administer third-party applicationsEnsure network security and connectivityMonitor network performance (availability, utilization, throughput, and latency) and test for weaknessesResolve problems reported by end usersDefine network policies and proceduresResearch and make recommendations on network system administrationFamiliar with E-911 Operations and the supported systems (CAD/NICE/WESTNET)
Support:
Respond, resolve or ensure issues are resolved when assigned to me by the Service DeskWrite technical and end-user documentation for assigned projectsProvide all necessary system, maintenance and disaster recovery plan documents. Perform system installation support and ensure all necessary system security requirements. Responsible for researching and problem resolution and must coordinate activities with IT support staff as required and document findings. Maintain software licenses and maintenance support from software vendorsFollow division team handbook, policies and procedures, software standards, software development lifecycle and change managementWork collaboratively with others to achieve team and organizational goals; prioritize projects and/or tasks; provide constructive input to achieve team goalsDeliver a customer-focused, responsive service to customers; support efforts to enhance business efficiency and effectiveness; demonstrate a positive, â€œcan-doâ€ attitude; respond constructively to new information, changing conditions, and unexpected obstaclesSupport and help the Strategic Objectives and Wildly Important Goals (WIGS) of the Division and Department of AviationPrepare management reports related to system audit, availability and performance as needed. Submit appropriate change order documentation for moves, adds, and changes of the systemsPerform other related duties incidental to the work described herein
Decision Making 
Selects from multiple procedures and methods to accomplish tasks. Follows standardized procedures and written instructions to accomplish assigned tasks. 
Leadership Provided
Serves as a technical resource or mentor to other employees. May lead or instruct less experienced workers in high level or technical jobs. May give presentations to upper management on upgrades and network improvements and findings. 
Knowledge, Skills &amp; Abilities
Knowledge of concepts processes and tools utilized in the operation of a Network Operations center. Knowledgeable of firewalls, internet VPNâ€™s, Cisco Networking, troubleshooting, and problem resolutionStrong Microsoft Office and telecommunications software skills. Strong problem-solving skillsAbility to apply experience and professional knowledge to carry out assignments in professional area. Ability to apply knowledge across organization or discipline lines. Good oral and written communication skills. Good technical writing, people skills and customer service skills. Perform daily updates of video systems and technology systems. 
Non-Technical Skills
Manage multiple projects and/or task concurrently. Use own judgment/initiative to undertake activities with minimal supervision. Strong oral and written communications skillsCan work alone or within a team environment. Provide excellent customer service to department divisions and staff members serving as AVS Rep proving a liaison between assigned business unit. Required to work extra hours, as needed, and to be on-call for scheduled after-hour emergencies and respond to after-hours emergencies as needed. 
Qualifications
Minimum Qualifications
Education And Experience
Bachelorâ€™s degree in Computer Science or Engineering or related field (Equivalent professional experience may be considered for substitution for the required degree on an exception basis). 2 years of network experience. 
Preferred Education &amp; Experience
Masterâ€™s degree in Computer Science or Engineering or related field
Certifications
CCNA, Network+, and / or ITIL highly desiredCandidate must have current driverâ€™s license. Essential Capabilities and Work EnvironmentCandidate may be required to lift 40lbs and stand or walk for long periods of time. Candidate must have the ability to work flexible hours including weekends or on-call rotation. 
Essential Capabilities And Work Environment Required
Physical, lifting, and sensory capabilities are requirements to perform the job successfully. Typical environmental conditions associated with job.</t>
  </si>
  <si>
    <t>Fire Safety Education Specialist, Sr</t>
  </si>
  <si>
    <t>Job Description
Position expires: 9/5/2023
Salary Range: $34.155.06 to $51,336.06
Description General
Provide safety education services to schools, businesses, civic groups, and the general public to reduce fire incidence and increase saving lives and property. Duties include but are not limited to instructing subordinate co-workers; scheduling and conducting fire safety programs and activities; demonstrating fire safety techniques; preparing reports and maintaining records; and processing paperwork. Supervision and direction received are very general, focuses on the end results, and is typically collaborative.
Decision Making
Uses independent judgment and discretion in managing the handling of emergencies, determining and deciding upon procedures to be implemented, setting priorities, maintaining standards, and resolving problems.
Leadership Provided
Provides guidance and training as required to lower-level, interns, temporary employees, etc. Knowledge, Skills &amp; Abilities Knowledge of fire safety education practices, policies, and procedures and of various software programs to operate a computer effectively and efficiently. Skill in effectively communicating and interacting with subordinates, management, employees, and members of the general public. Ability to demonstrate proper fire safety techniques and use fire extinguishers repeatedly to ensure procedures and actions are correctly understood.
Responsibilities
Essential Duties &amp; Responsibilities
These are typical responsibilities for this position and should not be construed as exclusive or all inclusive. May perform other duties as assigned. Schedules fire safety education programs, talks, displays, and demonstrations daily via telephone or in-person visitations. Plans, organizes, and prepares for all safety programs and activities. Designs art materials, puppet stage, theater, robots, and puppetry for school children to be used in conjunction with the fire safety programs. Demonstrates the Fire Safety House to children. Tours high-rise buildings for pre-fire evacuation planning. Conducts special events and fire safety seminars in conjunction with other organizations. Conducts seminars on youth fire setters and offers counseling. Greets and advises school children, senior citizens, businesses, civic groups, and the general public on fire and life safety issues and techniques.
Qualifications
Minimum Qualifications
Education and experience high school diploma or GED. Three (3) years of providing adult education, public speaking, or related experience required; or any equivalent combination of education, training, and experience which provides the requisite knowledge, skills, and abilities.
Preferred Education &amp; Experience
Several years (3-5 years) of providing adult education and public speaking experience preferred. Licensures and Certifications The position would be expected to have licensure or professional certifications appropriate to the position.
Essential Capabilities And Work Environment
Physical, lifting, and sensory capabilities are requirements to perform the job successfully.</t>
  </si>
  <si>
    <t>Derivative Operations, Officer</t>
  </si>
  <si>
    <t>Typically manages a small team of 3 to 5 associates, monitoring the workflow to ensure the department is operating efficiently and ensuring adequate backup coverage through cross training.Ensures that processing exceptions are resolved on a timely basis, are well documented and are communicated to appropriate parties.Monitors compliance with established controls and procedures and implements controls to eliminate losses.Validates service expectations, communicates status and establishes areas for improvement.Maintains effective working relationships with clients, other departments, trading areas, brokers and service providers.Works with various internal business groups to develop system enhancements into daily operations.Interviews, evaluates, hires, and manages performance with responsibility for training, along with recommendations for performance planning, promotions and terminations.Communicates and manages department goals and performance targets, and makes suggestions for enhancements to operational processes to more effectively meet client needs.Assists with client presentations on derivatives operations.
Qualifications
Bachelorâ€™s Degree or equivalent with business related coursework.At least 5 yearsâ€™ related financial industry experience, part of which must be in management or supervisory capacity.Knowledge of financial securities markets, language and products as well as legal and regulatory requirements. Hands-on experience within OTC derivatives is preferred.Solid understanding of operational functions within custody and/or fund accounting and the depository platforms.Strong communication, organizational, interpersonal, planning and analytical skills.Excellent client communication and presentation skills in both verbal and written forms.Excellent organizational skills with the ability to prioritize assignments under tight deadlines. 
About State Street
What we do. State Street is one of the largest custodian banks, asset managers and asset intelligence companies in the world. From technology to product innovation, weâ€™re making our mark on the financial services industry. For more than two centuries, weâ€™ve been helping our clients safeguard and steward the investments of millions of people. We provide investment servicing, data &amp; analytics, investment research &amp; trading and investment management to institutional clients.
Work, Live and Grow We make all efforts to create a great work environment. Our benefits packages are competitive and comprehensive. Details vary by location, but you may expect generous medical care, insurance and savings plans, among other perks. Youâ€™ll have access to flexible Work Programs to help you match your needs. And our wealth of development programs and educational support will help you reach your full potential.
Inclusion, Diversity and Social Responsibility. We truly believe our employeesâ€™ diverse
backgrounds, experiences and perspectives are a powerful contributor to creating an inclusive environment where everyone can thrive and reach their maximum potential while adding value to both our organization and our clients. We warmly welcome candidates of diverse origin, background, ability, age, sexual orientation, gender identity and personality. Another fundamental value at State Street is active engagement with our communities around the world, both as a partner and a leader. You will have tools to help balance your professional and personal life, paid volunteer days, matching gift programs and access to employee networks that help you stay connected to what matters to you.
State Street is an equal opportunity and affirmative action employer.
Discover more at StateStreet.com/careers
Salary Range
$70,000 - $111,250 Annual
The range quoted above applies to the role in the primary location specified. If the candidate would ultimately work outside of the primary location above, the applicable range could differ.
Job ID: R-737920</t>
  </si>
  <si>
    <t>Head of AI Engineering, Trilogy (Remote) - $400,000/year USD</t>
  </si>
  <si>
    <t xml:space="preserve">Crossover is the world's #1 source of full-time remote jobs. Our clients offer top-tier pay for top-tier talent. We're recruiting this role for our client, Trilogy. Have you got what it takes?
Ar Trilogy, we believe the recent advances in generative AI are revolutionary once-a-decade disruptive changes, similar to how the Internet and then cloud computing completely changed the software industry. We want to be on the cutting edge of these technology advancements when it comes to using generative AI in our development process, and weâ€™re building a new team that works this way.
If you are passionate about AI, excited to learn and experiment with the latest technologies for AI-assisted development, and want to be on the cutting edge of technologies in this space to become 10x more productive than a developer that doesnâ€™t use AI, then youâ€™re a great fit for this new team.
Besides an exciting approach to how you do your day work, youâ€™ll also get a chance to work on some really exciting products:
Crossover - an AI-powered hiring platform that sifts through millions of applicants per year to find the top 1% of global remote talent.gt.school - an online education platform that uses advanced data collection, algorithms, and AI-generated content to empower students to learn at their own pace.Data-driven Sales - an initiative that leverages data and AI algorithms to streamline the sales process across a portfolio of over 100 software products.
What You Will Be Doing
Proposing and conducting experiments with generative AI to enhance engineering processes, including problem decomposition, solution design, code generation, and advanced troubleshooting.Documenting best practices and techniques in playbooks and guides that enable others to harness the power of generative AI effectively.Using these AI tools and techniques to develop and ship actual features and products.
What You Wonâ€™t Be Doing
Plain-old regular development work.
Head Of AI Engineering Key Responsibilities
Lead the new team of AI-first engineers - evaluating experiments and documenting them, choosing the best methods and rolling them out across the whole team, creating processes, staffing the team, etc. 
Basic Requirements
Minimum 5 years of experience in software development.Minimum 3 years as a primary technical contributor for a development team or software product.Extensive hands-on experience using generative AI for software engineering tasks or in a product you built.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200 USD/hour, which equates to $4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5107-US-PalmBay-HeadofAIEngine.001
</t>
  </si>
  <si>
    <t>Palm Bay, FL</t>
  </si>
  <si>
    <t>Electrical Engineer II</t>
  </si>
  <si>
    <t>Join the industry leader to design the next generation of breakthroughs
Innovate to solve the world's most important challenges
In Kansas City, Honeywell Federal Manufacturing &amp; Technologies (FM&amp;T) manages and operates the U.S. Department of Energy/National Nuclear Security Administrationâ€™s (NNSA) Kansas City National Security Campus. This state-of-the-art engineering, manufacturing and sourcing facility produces a wide array of intricate components to deliver trusted national security products and government services primarily for the NNSA. Honeywell FM&amp;Tâ€™s culture of integrity, commitment and continuous improvement enables them to deliver responsive, collaborative and innovative management and technology services and products that translate into cutting edge solutions to complex national security issues.
***This position will be located in Kansas City, MO***
The Telemetry Electrical Engineer II will provide technical support for, and work with production telemetry technicians to produce, products that support the NNSA surveillance program with Joint flight testing hardware used to assess the performance of every nuclear weapon system in the United States stockpile. This position is responsible for product maturation through the design development stage to prepare for and ensure sustained production.
Summary Of Duties
Develops/grows/maintains relationships with design agencies, support organizations and internal/external customer representativesSupports evaluations of the acceptability of designs, processes and materials in conjunction with other Telemetry engineers, design agency, quality, and other affected organizations.Assists in the preparation of product/project definitions, manufacturing drawings and specifications, and test equipment designsActively participates in design reviews, collaboration meetings and Product Realization TeamsWith more experienced engineers, plans and performs testing/development activities and uses statistical and scientific methods to evaluate, address and resolve engineering and production problems and assure product manufacturabilityWrites technical reports on results and conclusions drawn from experiments conducted and incorporates findings in formal specificationsEvaluates, proposes and (after approval) implements innovations and technological advances that improve quality, reduce flow time, improve productivity, and enhance operational suretySupports rapid resolution of component, system and flight test anomalies through research, development and execution of experiments, and collaboration with internal and external technical resourceInteracts with design agency, telemetry staff and/or supplier counterparts to resolve moderate to complex design, development, production and acceptance issuesWillingness to travel up to 10% of the time
YOU MUST HAVE
Ability to obtain and maintain an active US Depart of Energy ""Q"" level security clearanceBachelor of Science in Electrical Engineering from an ABET accredited Engineering program2 years of experience in electrical engineering or technical activities, such as manufacturing, inspection, troubleshooting or processing, including application of advanced engineering principles and technology related to complex technical assignments
WE VALUE
Experience analyzing and troubleshooting circuits at a PWA/board level. Capability to apply broad knowledge of one professional discipline or advanced knowledge of specific technical/operational practicesSelf-motivated and able to work with little supervision, by consistently taking the initiative to get things doneCapability to update or modify working methods in your role by following defined proceduresInterest and skill to collaborate with engineering functional teamsAbility to consistently make timely decisions even in the face of complexityDexterity to evaluate and recommend technical solutions based on standard or accepted technical practices
FMT2021
Additional Information
JOB ID: req413123Category: EngineeringLocation: 14520 Botts Road,Kansas City,Missouri,64147,United StatesExemptMust have or be eligible for a security clearance due to contractual requirements.
Honeywell FM&amp;T Overview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Channel Sales Representative II</t>
  </si>
  <si>
    <t>Join a team recognized for leadership, innovation and diversity
The future is what we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â€™t just about developing cool things. Thatâ€™s why all our employees enjoy access to dynamic career opportunities across different fields and industries.
The Channel Sales Representatives will implement and coordinate the operational aspects of ongoing Channel Sales activities. You will help customers with orders, returns, inventory, and other customer specific issues of our safety products. You will serve as liaison between Channel Sales leadership and distributors. You will review status of projects and budgets. You will coordinate schedules and prepare status reports. You will assess project issues and develop resolutions to meet productivity, quality, and customers satisfaction goals and objectives. You will develop mechanisms for monitoring Channel Sales progress and for problem solving with project managers, line managers, and customers.
The candidates for this position must be located in the following areas: Southern California, Ohio, St. Louis MO, New York, Chicago IL, Jacksonville FL, and Dallas TX. and will require about 20% travel.
Key Responsibilities
Channel sales activitiesManage projectsProvide customer supportFacilitate team alignmentDeliver status reports
YOU MUST HAVE
Previous sales experience
WE VALUE
A broad knowledge of principles and best practices in (Channel Sales)Excellent team and communication skillsAn ability to take initiative and work with limited directionFamiliar with Channel Sales executionAn ability to influence at the operational level
Compensation And Benefits
Incentive eligible
Base salary range 64-97k based on experience
Benefits provided may differ by role and location. Learn more at benefits.honeywell.com.
Medical/RxHealth Savings Account (HSA)Dental/VisionShort/Long-Term DisabilityFlexible Vacation TimeEmployee Assistance Program (EAP)401(k) PlanEducation Assistance
Additional Information
JOB ID: HRD207275Category: SalesLocation: 9440 Phillips Hwy Ste 4,Jacksonville,Florida,32256,United StatesExempt Sales (GLOBAL)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Test Engineer II</t>
  </si>
  <si>
    <t>Join a team recognized for leadership, innovation and diversity
The future is what you make it.
When you join Honeywell, you become a member of our global team of thinkers, innovators, dreamers and doers who make the things that make the future.
Are you ready to help us make the future?
Honeywell Thermal Solutions is a pioneer in automation control, instrumentation and services for the oil and gas; refining; energy; pulp and paper; industrial power generation; chemicals and petrochemicals; biofuels; life sciences; and metals, minerals, and mining industries. A leader in digitization, Honeywell delivers software and services that help customers overcome competitive pressures and uncertain market conditions to achieve game-changing business outcomes. Honeywellâ€™s comprehensive portfolio in process control, monitoring, and safety systems and instrumentation provides optimized operations and maintenance efficiencies to meet diverse automation needs.
Key Responsibilities
 Product Verification and Validation Product Troubleshooting Customer Support Setup test benches and equipment Product Integration Documentation Review System Requirements Design Custom test processes and setups
You Must Have
Bachelorâ€™s Degree in Electrical Engineering, Computer Engineering or Automation Engineering2+ years of Product Troubleshooting, including debugging circuit boards2+ years setting up test equipment and running product verification testsDue to US export control laws, must be a US citizen, permanent resident or have a protected status
We Value
Experience with industrial furnaces and burnersExperience with general purpose test equipment and thermal chambersIndividuals who take the initiative to get things done, do things before being asked by others or forced to by eventIndividuals that assemble facts from various areas, analyze data, and provide informed recommendationsEffectively using data to make intelligent decisionsMulti-tasking and has the ability to manage a variety of complex tasks
Additional Information
JOB ID: HRD206782Category: EngineeringLocation: 201 E 18th St,Muncie,Indiana,47302,United StatesExemptDue to US export control laws, must be a US citizen, permanent resident or have protected status.
Global (ALL)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Muncie, IN</t>
  </si>
  <si>
    <t>Lead Mechanical Engineer</t>
  </si>
  <si>
    <t>Innovate to solve the world's most important challenges
Honeywell is a Fortune 100 company that invents and manufactures technologies to address critical challenges linked to global macrotrends such as safety, security, productivity, global urbanization, and energy. With approximately 129,000 employees worldwide, including more than 19,000 engineers and scientists, Honeywell has an unrelenting focus on quality, delivery, value, and technology in everything they make and do. Honeywell has been named a Top 100 Global Innovator for seven years in a row, recognizing the companyâ€™s global reach of portfolio and invention influence.
In Kansas City, Honeywell Federal Manufacturing &amp; Technologies (FM&amp;T) manages and operates the U.S. Department of Energy/National Nuclear Security Administrationâ€™s (NNSA) Kansas City National Security Campus. This state-of-the-art engineering, manufacturing, and sourcing facility produces a wide array of intricate components to deliver trusted national security products and government services primarily for the NNSA. Honeywell FM&amp;Tâ€™s culture of integrity, commitment and continuous improvement enables them to deliver responsive, collaborative, and innovative management and technology services and products that translate into cutting edge solutions to complex national security issues.
This position will be in Kansas City, MO***
Primary Responsibilities
Will be a key member of the Digital Product Realization Enterprise team. Our specific mission is to attain, manage, and connect trusted digital models for confident reuse throughout product lifecycle activities. Our vision is a transformation to a part-centric, model-based enterprise in order to improve product quality and product realization efficiency. The selected candidateâ€™s expertise will be crucial in designing the configuration of Windchill among other applications, specifically focusing on effectively managing MBD and other Part Objects in downstream manufacturing and quality acceptance applications.
Defining Requirements
Assesses customer needs to determine alignment of unit/corporation business needs and the impact on business processes to establish strategic priorities.Identifies system requirements and develops convergence plans toward standards.Ensures the adherence to quality standards and procedures, reviews modules for quality assurance, ensures compliance with application architecture standards and oversees unit testing to ensure applications meet specifications.
Develop a Design
Identifies better sources of data feeds and interfaces with Enterprise Architects to ensure feasibility with corporate data warehouse.Proactively analyzes existing applications to identify weaknesses and develop opportunities for improvements.
Testing
Performs installation, functional and performance testing, maintenance, and modification of vendor supplied software.
Deploy
Leads the development of guidelines and standards to be utilized in software development/ integration.Develops and leads implementation plans for integration testing Interfaces with testing teams.
Sustain
Provides technical guidance or business process expertise, technical leadership, coaching and mentoring to team members.Assists in developing training material for end users.
You Must Have
Bachelor of Science degree from an ABET accredited Engineering program or bachelors of science degree in Physics from and accredited program.Seven or more years of relevant experience in engineering, analytical, or related technical activities.
We Value
Programming experience in various major programming languages (e.g., Java, C#, Python).Demonstrated application of advanced engineering and analytical concepts and techniques to complex technical projects.Demonstrated working without supervision and to provide technical consultation and guidance to others.PTC Windchill 11.0 or Later.Product Data Management (PDM) experience.Enterprise Resource Planning (ERP) and Manufacturing Execution Systems (MES) experience.Demonstrated experience in serving as a Technical Lead in support of projects.Model Based CAD software experience (Creo, Solidworks, etc).
FMT2021
Additional Information
JOB ID: req412365Category: EngineeringLocation: 9221 Ward Parkway,Kansas City,Missouri,64114,United StatesExemptMust have or be eligible for a security clearance due to contractual requirements.
Honeywell FM&amp;T Overview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Registered Nurse RN - Med Surg Telemetry 4North</t>
  </si>
  <si>
    <t xml:space="preserve">Overview
NEW Increased Rates!
Located in Phoenixville, PA, and a member of Tower Health, Phoenixville Hospital is a 144-bed facility that provides comprehensive medical services through emergency room visits, inpatient admissions, outpatient procedures and community outreach programs. Phoenixville Hospitalâ€™s services include an award-winning cardiovascular program, a fully accredited cancer center, NAPBC-accredited breast health center, an acute inpatient rehabilitation center, and a large robotic surgery center. Phoenixville Hospital is accredited by The Joint Commission and has been recognized for its quality outcomes and clinical expertise across services lines that include joint replacement surgery, advanced heart failure care, and the designation as a Primary Stroke Center.
Virtual Tour Phoenixville Hospital
Below are awards, accreditations and associations who endorse Phoenixville Hospital as a quality healthcare provider:
Breast Health
National Accreditation Program for Breast Centers (NAPBC)
Breast Surgeons ACR Breast Imaging Center of Excellence
Diagnostic Imaging
American College of Radiology (ACR) accreditation for Ultrasound, CT Scan, Mammography, MRI, Nuclear Medicine &amp; PET/CT Scan
Stroke
Primary Stroke Center Certification by the Joint Commission
American Heart Association's Get with the GuidelinesÂ® - Stroke Gold Plus Quality Achievement Award
Cardiovascular
Advanced Heart Failure Certification by the Joint Commission and American Heart Association
Designated as an Aetna Institute of QualityÂ® for the Cardiac Medical Intervention and Cardiac Rhythm programs
American Heart Association's Get with the GuidelinesÂ® - Heart Failure Gold Plus Quality Achievement Award
Maternity
Independence Blue Cross Blue Distinction Center+ for Maternity Care
Immunization Action Coalition (IAC) Hepatitis B Vaccine Honor Roll
Nursing
Competency &amp; Credentialing Institute's CNORÂ® Strong Designation
Oncology
Accreditation by Commission on Cancer
Lung Cancer Screening Center
Orthopedics
Advanced Hip/Knee Replacement Certification by Joint Commission
Independence Blue Cross Blue Distinction Center for Knee and Hip Replacement
Rehabilitation
Top 10% Nationally for Inpatient Rehabilitation by UDSMR
Commission on Accreditation of Rehabilitation Facilities
Respiratory Services
2021 Department of the Year by Pennsylvania Society of Respiratory Care
2021 Platinum Level by American Association for Respiratory Care (AARC) Apex Recognition Award criteria
Click here to see all the awards, accreditations and associations who endorse Phoenixville Hospital as a quality healthcare provider. We are proud to offer the level of service they represent.
Phoenixville Hospital has received the designation of LGBTQ+ Healthcare Equality Top Performer in the Human Rights Campaign Foundationâ€™s 2022 Healthcare Equality Index (HEI)
Responsibilities
The 4N Med-Surg/Telemetry Unit is located on the fourth floor of the North Tower building. This is a 19-bed unit with capabilities for telemetry cardiac monitoring. The most frequent diagnoses for the medical patients are cardiovascular conditions, respiratory conditions, diabetes, and infectious processes. The surgical patients represent a variety of specialties including, but not limited to, general surgery, urology surgery and orthopedic surgery.
Benefit from our Nurse Residency Program (new grads only), Shared Governance, and our Career Advancement Program.
Enjoy flexible scheduling, tuition reimbursement, generous benefits, &amp; pay.
Comprehensive benefits to include earned time off, enhanced tuition assistance, retirement savings with employer match, and so much more!
Tower Tuition Discount Program â€“ Up to 50% off for Eligible Employees AND Qualified Family Members who attend credit courses at Drexel University
We Are Hiring For The Following Positions
Full Time
Part Time 
Per Diem - Premium Pay Rate (Requires at least 1 year Acute Care experience)
Weekend Program - Premium Pay Rate (Requires at least 1 year Acute Care experience)
Please contact Chelsey McLean, Recruiter, at ChelseyL.McLean@towerhealth.org if you have any questions!
#PHRN
Qualifications
Education Requirements:
Graduate of an accredited school of Nursing
Certifications And Licensure
PA Registered Nurse Temporary Practice Permit or Registered Nurse License
BLS
ACLS
</t>
  </si>
  <si>
    <t>Phoenixville, PA</t>
  </si>
  <si>
    <t>Assistant Store manager</t>
  </si>
  <si>
    <t xml:space="preserve">Does this position interest you? You should apply â€“ even if you donâ€™t match every single requirement! We're known as an auto glass company. That's the focus of what we do. But beyond the glass, we're so much more. We'll help you build a fulfilling career and encourage you to have a life. Let us be the best place you'll ever work.
The Assistant Store Manager provides leadership and direction to front line associates to ensure that our customers have a memorable experience. This professional leads operations for an individual retail location, including assigned associates, cash management, inventory control, loss prevention, safety, store appearance and more.
What Youâ€™ll Get
Competitive weekly pay and bonus opportunities.A benefits package valued at more than $10k*. This includes a 401(k) plan with company matching, medical coverage plans customized to suit your needs and a commitment to work/life balance through our paid time off (PTO) programs, company holidays and paid volunteer days.Up to $5,250 annually in tuition reimbursement.Paid training and all the tools and resources you'll need to be successful.View all our health, wealth and life offerings at www.safelitebenefits.com.
What Youâ€™ll Do
Motivate and lead activities of associates, ensuring the highest possible productivity and world class customer service; Provide appropriate associate cross-training for operational stability.Provide world class customer service by responding quickly to customer complaints/warranty issues and process casualty losses/repair damages.Manage work order assignments and routing of mobile jobs; Ensure that procedures are followed, vehicles are loaded, and are in transit in a timely manner.Train associates on installation techniques and procedures, vehicle and equipment maintenance, required documentation and internal technology platforms.Monitor productivity, inventory and cleanliness to ensure that quality standards are met.Ensure compliance with applicable laws and regulations issued by OSHA and other federal, state, and local regulatory agencies.All other duties as assigned.
What Youâ€™ll Need
High School Diploma/GED/Equivalent OR 3-5 years of leadership/supervisory experience, preferred.Valid state-issued driverâ€™s license required.1+ year of supervisory/leadership/key holder experience.3-5 years of experience in retail or service center environments; automotive experience preferred.Proficiency with Microsoft Office Suite, web applications, and general office equipment.Comfort working outside in a variety of weather conditions.Present a professional appearance and wear personal protective equipment.Physical requirements: lifting and carrying up to 35 lbs. for short periods, working at elevated heights, remaining on your feet for extended periods.
Base Pay Range Min - Max (in $USD):
$51,600.00 - $78,000.00
--
Internal Associates: Already a member of the Safelite team? Apply through your Workday account by searching 'Find Open Jobs'.
Diversity:  Safelite welcomes everyone. We value our diverse workforce and suppliers, and weâ€™re proud to be an equal opportunity employer. Learn more at Safelite.com/Careers.
Benefit amounts are estimates only. Actual values will depend on benefit elections during enrollment.
This position description is not all inclusive for every aspect of this role. Reasonable accommodation will be made for individuals covered by ADA, ADEA, FMLA and other laws and regulations in accordance with their requirements. Physical and mental demands are not and should not be construed to be job qualification standards, but are illustrated to help the employer, employee and/or applicant identify tasks where reasonable accommodations may need to be made when an otherwise qualified person is unable to perform the job's essential duties because of an ADA disability. Other qualifications may be required to ensure employment eligibility in accordance with local laws and regulations and with Safelite Group, Inc. policies and practices.
--
</t>
  </si>
  <si>
    <t>Sr Network Design Engineer</t>
  </si>
  <si>
    <t xml:space="preserve">Who We Are
Corebridge Financial helps people make some of the most meaningful decisions theyâ€™re ever going to make. We help them plan and take action to protect the future they envision, and respond to some of lifeâ€™s most difficult moments through the solutions and services we provide. We do this through our broad portfolio of life insurance, retirement and institutional products, offered through an extensive, multichannel distribution network. We provide solutions for a brighter future through our client centered service, breadth of product expertise, deep distribution relationships, and outstanding team of hardworking and passionate employees.
The Sr. Network Design Engineer will work within Network Services organization, focusing on global architecture, Operations, standardization, and emerging technologies. The candidate will be expected to support Network Services portfolio, and work in a cross-organizational setting, and use-cases across the global enterprise. This candidate must demonstrate industry knowledge in Software Defined infrastructure, cloud strategies, data center, and WAN/SDWAN technologies, global load balancing, and automation development and workflows. The candidate will be required to develop reference architectures &amp; designs, support existing standards with a comprehensive review process, and develop standards-based designs pre business requirements. In addition, the candidate should have a strong background in: Route/Switch Software Defined Data Center (ACI, NSX, Arista Cloud Vision and associated Arista fabrics), F5 Load Balancing, SDWAN, and AppViewX. Strong technical knowledge in the areas DDI, secure proxy, DDoS and/or content delivery, NAC, firewall, and AWS is a must.
About The Role
We want to hear from you today if you can:
Establish and maintain technical Network and Voice standards.Interface with other technology towers and vendors to review new solutions.Act as escalation point for critical operational issues.Act as operational technology SME for managed services providers or 3rd parties.Recommend and oversee implementation of new networking technologies or MACâ€™s.Recommend and lead efforts in the area of optimization and automation within Network Services roles and responsibilities to improve environment on all levels (Ops, Deployment, Design, Tools, etc.)Review and improve DC/Cloud/WAN/LAN/WiFi/VPN/Firewall/WAF network architecture standards as well as proposed Network Changes.Design, and review Scopes of Work with both internal and external teams including budget aspects.Oversee implementation efforts across the enterprise Network, Data Center, WAN, WiFi, LAN, and design to insure expected outcomes with both internal and external.Act as Network Team lead (SME) on projects and managed services as it relates to Network Services with Business partners, and other teams.May conduct training and knowledge transfer to internal and external team members as required.Participate on RED Team reviews to support the business when experiencing sub-optimal performance with their applications and use-cases.Participate in Technology Strategy sessions and direction.Lead and participate in Manufacture and Technology team learning.Review security releases and provides guidance to address those potential threats.Lead and track audit remediation efforts.Certify and recommend hardware platforms and code versions.Collaborate with IT Security on best network security practices.Conduct Root Cause Analysis (RCA) investigation for Severity 1 Network Outages.Participate in capacity management and planning, as well as leads efforts to reduce operational costs. 
Please note: The job can only be performed in the State locations listed: Houston/Austin/Dallas, TX and Remote-TX.
What We Are Looking For
Bachelor's degree in Information Technology preferred or related work experience.8+ years of experience working with enterprise &amp; global network solutions, to include cloud and remote networks, SDN, automation, routing, switching, VoIP, Wi-Fi, SDWAN, etc.Minimum 10 years of experience working as a Network Engineer or designing complex network infrastructure in an enterprise &amp; global network financial sector preferred.Knowledge and experience in other areas of Information Technology (security (Palo Alto, WAF), cloud proxy (ZScaler), Load-balancing (F5 and AVI), computing (VMWare), operating systems, application infrastructure and development, etc.)Demonstrated expertise designing and deploying large enterprise solutions around Cisco ACI and Cisco Nexus DC Portfolio.Demonstrated expertise designing and deploying large enterprise solutions around VMware NSX-T solution portfolio, overlaid upon Cisco ACI.Demonstrated expertise designing and deploying large enterprise solutions around Arista data center portfolio using Cloud Vision automation and orchestration.Demonstrated expertise designing and deploying large enterprise solutions around F5 data center portfolio, with demonstrated use of AppViewX.Able to ascertain business requirements, research and identify solutions, and make recommendations supported by a properly developed business case that includes technical feasibility, costs, benefits, etc.Able to develop and execute project / deployment plans that meet scope, time, cost, and quality requirements. Able to quickly assess, mitigate risk, troubleshoot, and resolve technical issues using industry standard tools to include packet analyzers.Able to develop processes and documentation according to the needs of the organization.Able to provide technical leadership and strategic direction in alignment with IS and firm objectives.Able to establish and maintain professional relationships throughout the organization and with vendors.Able to collaborate and influence others, to include peers, leaders, and vendors.Able to mentor and build the technical skills of others, and foster a strong and collaborative team environment.Demonstrated knowledge of network theory, services, routing, standards, and security; capability to interpret and apply network performance optimization and measurements.Support BAU network operations and incidents as required.Champions innovation and leads change.Excellent analytical, troubleshooting, and problem-solving skills.Excellent collaboration and communication (listening, written and verbal) skills.Ability to multi-task and participate in large, complex, and concurrent projects.Able to lead small groups in the delivery of technology solutions.Strong understanding of project management concepts &amp; operate in an agile methodology.Detail oriented and possess excellent research skills. 
What our employees like most about working for Corebridge Financial
We care about your professional development. Our career progression program will provide you with the opportunity to develop your skills, strengthen your productivity and be eligible to progressively advance to positions with an increased responsibility and increased compensation. Our â€œGiving Backâ€ policy is at the core of our daily operations and guides our future progress. Donâ€™t believe us? We put our money where our mouth is! Corebridge Financial, will give you up to 16 hours a year paid time off to volunteer in the community.Our people are at the forefront of creating value for customers and stakeholders and therefore we provide a generous benefits plan and competitive pay. Benefit package includes:Paid Time Off (Corebridge Financial recognizes the importance of work life balance). We offer 24 PTO days to start. YES, 24! 17 paid holidays per calendar year. A 401(k) Retirement Plan which will be HARD TO BEAT. Our 401K - $1 for $1 match up to 6% with immediate vesting, plus Corebridge Financial automatically contributes an additional 3% into your 401K regardless of if you enroll or not.
We are an Equal Opportunity Employer 
Corebridge Financial, Inc., its subsidiaries and affiliates are committed to be an Equal Opportunity Employer and its policies and procedures reflect this commitment. We provide equal opportunity to all qualified individuals regardless of race, color, religion, age, gender, gender expression, national origin, veteran status, disability or any other legally protected categories such as sexual orientation. At Corebridge Financial, we believe that diversity and inclusion are critical to our future and our mission â€“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
To learn more please visit: www.corebridgefinancial.com
Corebridge Financial is committed to working with and providing reasonable accommodations to job applicants and employees with physical or mental disabilities. If you believe you need a reasonable accommodation in order to search for a job opening or to complete any part of the application or hiring process, please send an email to TalentandInclusion@corebridgefinancial.com. Reasonable accommodations will be determined on a case-by-case basis.
Functional Area
IT - Information Technology
Estimated Travel Percentage (%): Up to 25%
Relocation Provided: No
American General Life Insurance Company
</t>
  </si>
  <si>
    <t>Data Analyst III</t>
  </si>
  <si>
    <t>Provides analysis to different functions such as Manufacturing/Operations, SIOP, Sales, Customer Service, Sourcing, Finance, Digital and management of the entire business in reviewing, analyzing, documenting and validating user requirements, applications and processes. Work with stakeholders throughout the organization to identify opportunities for leveraging company data to drive business growth in the current and new revenue streams.
Key Responsibilities
Gathers and evaluates data from multiple sources. Analyzes, reconciles and identifies measurable opportunities for improvement. Identifies and implements audit processes to ensure data issues are identified, tracked, reported and resolved in a timely manner. Develops and maintains processes to continuously monitor data quality and integrity across the business. Creates and maintains workflows and approval processes based on internal stakeholder requirementsActs as subject matter expert for new processes, KPIâ€™s, and data management. Collaborates with external and internal customers to analyze information needs and functional requirements. Partners with various leaders to design optimal solutions that meet the business needs of our internal and external customers. Coordinate with different functional teams to implement models and monitor outcomes. Develop processes and tools to monitor and analyze model performance and data accuracy. Develop custom data models and algorithms to apply to data sets. Mine and analyze data from company databases and web platforms to drive optimization and improvement of product development, marketing techniques and business strategies. Assess the effectiveness and accuracy of new data sources and data gathering techniques. 
Professional Experience/Qualifications
Have at least 3-5 years of experience as Data Analyst or a related field. Candidate must possess at least a Bachelorâ€™s Degree. Detail oriented and accurate. Proficient in MS Excel (including pivot tables). Strong analytic skills related to working with structured and unstructured datasets. Flexible, able to work on own initiative, deal with more than one project at a time, can work under pressure and tight deadlines, and prioritize tasks accordingly. Very good communication skills, verbal and written. Self-starter and a strong team player. Sophisticated problem-solverHigh knowledge of Power BI or similar analytics toolsStrong knowledge of Google Analytics, Adobe Analytics or other web analytics platforms. Python and/or R language experienceSolid experience building Microsoft Power Apps and in Power AutomateExperience in visualizationStrong understanding of SQLOracle Knowledge
Benefits
Medical, Dental, Vision and Prescription Drug CoverageSpending accounts (HSA, Health Care FSA and Dependent Care FSA)Paid Time Off and Holidays401k Retirement Plan with Matching Employer ContributionsLife and Accidental Death &amp; Dismemberment (AD&amp;D) InsurancePaid LeavesTuition Assistance
About Regal Rexnord
Regal Rexnord Corporation (â€œRegal Rexnordâ€) is a leading manufacturer of electric motors, electrical motion controls, power generation and mechanical power transmission products and sub-systems, serving customers around the world in the general industrial, consumer, commercial construction, food &amp; beverage, and alternative energy end markets, among others. Regal Rexnord sells its products and solutions to OEMs, through distributors, and directly to end-users. Regal Rexnord is a $7.2B company with 36,000 associates globally.
You may not know it, but Regal Rexnord impacts your life every day. The companyâ€™s products enable the fans in HVAC systems that keep us comfortable; the power source that keeps smart buildings running; the agricultural and food service equipment that keeps us fed; and the conveyer systems that keep e-commerce flowing, to name a few of the applications where our products are used.
Regal Rexnordâ€™s business purpose is to create a better tomorrow by energy-efficiently converting power into motion. This means creating innovative solutions while focusing on both customer needs and the companyâ€™s commitment to sustainability. The companyâ€™s industrial powertrain and automation solutions offerings are an important part of the company's growth strategy. The companyâ€™s strategy includes leveraging 80/20 to prioritize all activities, including product excellence, operational excellence and commercial excellence (i) driving organic sales growth through the introduction of innovative new products, with a particular focus on improving energy efficiency, (ii) establishing and maintaining new customers, as well as developing new opportunities with existing customers, (iii) participating in higher growth end markets and geographies, and (iv) identifying and consummating strategic, value creating acquisitions.
Equal Employment Opportunity Statement
Regal Rexnord is an Equal Opportunity and Affirmative Action Employer. All qualified applicants will receive consideration for employment without regard to race, color, religion, sex/gender, sexual orientation, gender identity, age, ancestry, national origin, marital status, citizenship status (unless required by the applicable law or government contract), disability or protected veteran status or any other status or characteristic protected by law. Regal Rexnord is committed to a diverse and inclusive workforce. We are committed to building a team that represents diverse and inclusive backgrounds, perspectives, and skills.
Notification to Agencies: Please note that Regal Rexnord Corporation and its affiliates and subsidiaries ("Regal Rexnord") do not accept unsolicited resumes or calls from third-party recruiters or employment agencies. In the absence of a signed Master Service Agreement or similar contract and approval from HR to submit resumes for a specific requisition, Regal Rexnord will not consider or approve payment to any third-parties for hires made.</t>
  </si>
  <si>
    <t>Forklift Operator I</t>
  </si>
  <si>
    <t>Lift Truck Operator
Pay: $21.00/hour
Shift Day Shift 2-2-3 Rotating Schedule, 6am-6pm
Location: 635 N Cool Road, Lima, Ohio 45801
General Summaryâ€¦.
The Forklift Operator I is primarily responsible for safely operating basic powered material handling equipment (excluding the Order Picker, Turret and Drexel) for the purpose of product receipt, storage and order fulfillment. This position is responsible for product safety, quality, and legality.
This position will be responsible forâ€¦..
Full case order picking for replenishment, customer orders and packaging components.Pallet retrieval and put away in narrow aisle bulk rack storage system.Quality control to ensure accuracy of all transactions.Loading and unloading of pallets and cases from trucks and conveyor lines, by hand or equipment.Sorting and build product to pallets to ensure compliance to customer expectation.Use of machinery to apply shrink wrap to pallets.Perform a pre- and post-equipment checklist.Maintain accuracy of storage locations by performing daily cycle counts and routine inventory maintenance tasks.Perform other distribution work functions as needed due to business volume and need.
You might be a great fit ifâ€¦.
Education/Experience
High school diploma or equivalent.Ability to operate powered basic material handling equipment, i.e. electric pallet jack, forklift, etc.Must meet all PPE and fall protection requirements Ability to work on equipment at extended heights.Strong sense of urgency, attention to detail and flexibility in meeting deadlines.Excellent verbal and written communication skills.Customer service driven.Strong team player.
Physical/Cognitive Requirements
With or without accommodation:
Ability to follow policies and procedures.Ability to read, write and interpret information.Ability to add, subtract, multiply and divide.Ability to use hands to finger, handle, or feel.Ability to sit/walk/stand for up to 10 hours per day.Ability to intermittently crawl, squat, climb, twist, bend, stoop, push or pull.Must possess visual acuity, i.e., close, distance, and color vision, depth perception and the ability to adjust focus.Ability to lift/carry items less than 60 pounds.
ADA â€“ FedEx Supply Chain will make reasonable accommodations in compliance with the Americans with Disabilities Act of 1990. Reasonable accommodations are available for qualified individuals with disabilities throughout the subsequent application process.
FedEx Logistics, Inc. and its subsidiaries are equal opportunity employers. We evaluate qualified applicants without regard to race, color, religion, sex, sexual orientation, gender identity, national origin, disability, veteran status, and other legally protected characteristics. The FedEx Logistics companies are committed to providing access, equal opportunity, and reasonable accommodation for qualified individuals with disabilities in its application procedures, hiring, and other terms and conditions of employment. To request a reasonable accommodation, please contact Fxl.talentacquisition@fedex.com.
Job ID: 49513
Schedule: Full-time</t>
  </si>
  <si>
    <t>Lima, OH</t>
  </si>
  <si>
    <t>Supply Chain Analyst II - Hybrid</t>
  </si>
  <si>
    <t xml:space="preserve">Who we are: 
Ever wonder who brings the entertainment to your flights? Panasonic Avionics Corporation is #1 in the industry for delivering inflight products such as movies, games, WiFi, and now Bluetooth headphone connectivity!
How exciting would it be to be a part of the innovation that goes into creating technology that delights millions of people in an industry thatâ€™s here to stay! With our companyâ€™s history spanning over 40 years, you will have stability, career growth opportunities, and will work with the brightest minds in the industry. And we are committed to a diverse and inclusive culture that will help our organization thrive! We seek diversity in many areas such as background, culture, gender, ways of thinking, skills and more.
If you want to learn more about us visit us at www.panasonic.aero . And for a full listing of open job opportunities go to www.panasonic.aero/join-us/.
The position:
Responsible for material forecast, planning and provisioning for internal/external customers based on service level agreements with consideration of budget planning parameters.
The salary or hourly wage range of $61,000- $103,000 is just one component of Panasonicâ€™s total package. The final offer amount may vary based on factors including but not limited to an individualâ€™s knowledge, skills, experience, and location. In addition, this role may be eligible for discretionary bonuses and incentives. The minimum hourly wage for this role will be the greater of the posted range, or minimum wage for the location where the employee will be working, subject to local minimum wage requirements.
Inventory Management and Planning
Ensure ERP SOR reflects material purchases and movement of assets while ensuring compliance with established internal control procedures. Analyze support material requirements and execute order fulfillment plans to ensure service level requirements are met at PTS service centers.Ensure part segments within each PTS location are within established target stock levels in order to meet commercial obligations.Coordinate routing of material within PTS network as required.Track material movement within PTS network and address TAT exceptions.Take action upon receipt of daily exceptions material alerts in order to sustain required material service levels across PTS network.Responsible for forecast accuracy within established business tolerances to ensure inventory optimization.Identify and resolve supply chain related problems in day-to-day activities in an effort to increase overall efficiency and productivity.Resolve inventory transaction errors, identifying root-cause and resolve through appropriate transactions in ERP SOR.Model spares provisioning requirements for new and existing service programs designed to maximize efficiency and optimize spare part inventory levels.
Metrics and Data Reporting
Publish material recommendations and review prior to implementation.Extract and publish daily AWP triage reports on a daily basis from logistics and planning tool in order to prioritize tasks and execute material plans.Review material forecasting models and propose recommendations to management prior to part segment changes in the planning and logistics tool.Produce and analyze material performance data to ensure material provisioning is current to service agreement obligations and recommend changes to management prior to execution.
What weâ€™re looking for:
Bachelor's degree in relevant field or minimum of 4 years' experience in Inventory Management, OrderFulfillment, Production Planning, Inventory Planning, Purchasing or Business Process Analysis.2 years knowledge and experience in logistics, transportation and warehouse distribution.Minimum 4 years' experience working with an advanced ERP system.Must demonstrate ability to manage projects when assigned.Advanced level knowledge of database systems, Microsoft Office suite.Excellent written and verbal communication skills and the ability to gather and process large amounts of data by communicating essential information to management for direction/final decisions when required.Advanced knowledge of supply chain materials management models with preference in the aerospace market sector.Superior initiative and creative problem-solving skills; demonstrate effective interpersonal and analytical skills.Flexible, multi-task oriented and adaptable to changing priorities from day-to-day.
Our Principles:
Contribution to Society | Fairness &amp; Honesty | Cooperation &amp; Team Spirit | Untiring Effort for Improvement | Courtesy &amp; Humility | Adaptability | Gratitude
What we offer:
At Panasonic Avionics Corporation we realize the most important aspects in leading our industry are the bright minds behind everything we do. We are proud to offer our employees a highly competitive, comprehensive and flexible benefits program.
Paid time off: Exempt Salaried employees receive unlimited PTO. This means that there is no fixed number, range, or limit to the amount of Personal and Vacation Days that may be taken for exempt employees. Non-exempt hourly employees accrue 14 vacation days per year + 7 sick days + 3 personal days. Accrual rate increases with tenure. All employees receive 11 company paid holidays per year. We also close our offices at the corporate level in the U.S. between Christmas and New Year. For operational positions that are expected to work on holidays, we provide additional compensation for hours worked.
Health Insurance: Medical insurance offerings from Aetna and Kaiser (CA &amp;HI). Options for Employee Only, Employee + Spouse/Domestic Partner, Employee + Children, or Family. Dental PPO and DMO options &amp; Vision insurance through EyeMed or VSP.
401K with 50% match on up to 8% contribution, full vested from day 1
Other offerings include: Wellness Program, Counseling services, FSA &amp; HSA, Life Insurance for employee, spouse and child, AD&amp;D Insurance, Long-term and Short-term disability, Critical Illness Insurance, Accident Insurance, Legal Assistance, Pet Insurance, Identity Theft Protection, Dependent Care FLSA, Education Assistance, Commuter Program, Employee Purchase Program, Service Award Program.
All applicants are subject to Company policies, third party customer and worksite requirements, and government requirements, regarding vaccination and/or testing for COVID-19. Where permitted by applicable law, applicants may be required to be fully vaccinated with an authorized COVID-19 vaccine as a condition of employment,â€¯unless they are eligible for and obtain an exemption based on aâ€¯reasonable accommodationâ€¯because of a disability or a sincerely held religious belief, practice, or observance. While the Company strongly encourages COVID-19 vaccinations, it may require vaccination and/or testing for positions in which third party customer, worksite, or government requirements apply, in accordance with applicable law. At those locations where requirements apply, exemptions will be considered based on applicable law.
Panasonic is proud to be an Equal Opportunity/Affirmative Action employer. All qualified applicants will receive consideration for employment without regard to race, color, religion, sex, sexual orientation, national origin, disability status, protected veteran status, and any other characteristic protected by law or company policy. All qualified individuals are required to perform the essential functions of the job with or without reasonable accommodation. Pre-employment drug testing is required for safety-sensitive positions or as may otherwise be required by contract or law. Due to the high volume of responses, we will only be able to respond to candidates of interest. All candidates must have valid authorization to work in the U.S. Thank you for your interest in Panasonic Avionics Corporation.
</t>
  </si>
  <si>
    <t>Project Manager I-2</t>
  </si>
  <si>
    <t>Pay Grade:
Commensurate with education and experience.
Supervisory Organization:
Sr Director Facilities Construction
Location:
East Dallas Administration
FLSA:
Exempt
Professionals:
02 - Professional (EEO-4-United States of America)
General Summary:
Provides civil, structural, electrical and mechanical engineering support for DART Facilities and Systems. Assists in managing facilities, passenger amenities, and systems operational design assessments, construction contracts and other projects in coordination with other DART departments, government entities, consultants, and other related parties.
Essential Duties and Responsibilities:
ESSENTIAL DUTIES AND RESPONSIBILITIES:
Manages moderately complex facilities engineering projects for DARTs Technical Services Division. Relies on limited experience and judgment to plan and accomplish goals. Assists and supports making system/process/procedural recommendations based on review, research and analysis. Updates technical specifications and statements of work (SOW). Provides support performing material data analysis to improve asset availability. Assists in the development of product upgrades through the configuration management program and qualified products list (QPL). Assists in developing improvements to established safety and maintenance programs using the configuration management processes. Oversees and reviews studies necessary to resolve issues surrounding quality, reliability, maintainability, safety, and equipment or system performance. Participates in and/or submits engineering modifications test criteria, plans and procedures. Reviews federal, state and local laws and engineering/technical guidelines affecting DART maintenance and operations. Develops and approves programs necessary to address engineering needs. Acts as a resource to and a liaison between division and other DART departments and external stakeholders regarding engineering technical support and related issues. Assists in development of and monitors project budgets and prepares budgetary cost estimates. Acts as DART representative for coordination, quality assurance and monitoring of construction projects. Performs other related duties as assigned. 
MINIMUM KNOWLEDGE SKILLS AND ABILITIES REQUIRED: 
Bachelors Degree from an accredited college or university in Mechanical, Electrical, Civil Engineering, Construction Management or related field. Four (4) years of progressive experience in an Engineering, Construction Management or related field, including a minimum of two (2) years experience in a Lead role in facilities, systems or construction related environment if applicant does not have a Bachelors Degree from an accredited college or university. Pass a physical (medical) examination that includes a drug screen in order to operate DART non-revenue vehicles. Ability to demonstrate a fiduciary obligation to section, division, department, and DART in handling materials and information of a confidential nature. Knowledge of budget development/analysis, and operational cost factors. Proficiency of PC software applications to include Microsoft Office or other related software applications. Analytical and creative skills to find solutions to complex interpersonal, technical and administrative problems. Ability to be dedicated to meeting the expectations and requirements of internal and external customers. 
WORKING CONDITIONS: Works in an environment where there is minimum exposure to dust, noise, or temperature. May be moderately exposed to unpleasant working conditions to include dust, noise, temperature, weather, petroleum products, and chemicals while visiting DART's operating facilities, assuming incumbent is observing all policies and procedures, safety precautions and regulations, and using all protective clothing and devices provided.
DART is proud to be an Equal Employment Opportunity Employer, supporting diversity in the workplace. M/F/D/V
Posting End Date:</t>
  </si>
  <si>
    <t>Dallas, Texas, United States</t>
  </si>
  <si>
    <t>Mental Health Counselor - Overnight Shift</t>
  </si>
  <si>
    <t>$5K Sign On Bonus**
Various shift opportunities available.
About Us
Bournewood Health Systems is a behavioral health organization with a main campus in Brookline, MA and various satellite sites in Woburn, Lowell, and Dedham. We are dedicated to providing quality, evidence-based and person-centered treatment for people with mental health and substance use conditions in a safe and respectful environment in partnership with the individuals and families we serve, focusing on support, hope and recovery.
We are committed to a philosophy and an environment of care in which we treat people with dignity, respect and mutuality; protect their rights; provide the best care possible; support them in returning to their natural communities; and include patients and families as partners in their treatment.
We stand firmly for providing a safe and therapeutic environment for patients, families and staff. All Bournewood employees are continuously trained in this philosophy. All candidates must be able and willing to promote the values of trauma-informed and patient-centered care.
Job Summary: The Mental Health Counselor is a member of the treatment team. This incumbent is the primary patient contact and also has milieu responsibility. The MHC receives guidance through the treatment plan and through unit management.
Essential Functions:
 Assists patients to clarify their course of treatment through providing a safe environment and performing assignments as needed.  Consistently observes patients for changes in mental status and changes in safety on unit checks  Participates in de-escalation using early intervention skills to assist, and restraints if needed (strictly for imminent risk only) of patients according to procedures and standards.  Participates in accompanying the patient through admissions, discharge, orientation and transfer as directed.  Takes and records patients vital signs as directed.  Assists with or facilitates patient's self management of Activities of Daily Living  Coordinates activities of assigned patients  Participates in discussion of patients, contributing to understanding/interventions for effective outcomes  Implements Treatment Plan through carrying out counselor activities in treatment plan  Documents daily patients' participation in treatment and observed response to interventions  Adheres to policies surrounding boundaries, patient confidentiality, and stays up to date on required trainings. 
Physical Criteria:
Must be able to walk the grounds of the facility and potentially sprint short distances.Must be able to assist with patient care surrounding lifting, turning and restraining patients if needed.Must be able to lift 50-60 pounds.</t>
  </si>
  <si>
    <t>Supplier Quality Engineer |   The Shyft Group, Inc. |   Plymouth, MI 
Regular Employee | Salary Exempt
Who We Are
At The Shyft Group we ar e driven to de liver, and as the North American leader in specialty vehicles, our portfolio of last-mile delivery vehicles, work trucks, and motorhome chassis brings people, goods, and services where they need to be.
We are strengthened by nine industry-leading brands -- Utilimaster Â® , Blue Arcâ„¢ EV Solutions , RoyalÂ® Truck Body , DuraMag Â® , Magnum Â® , Strobes-R-Us Â® , SpartanÂ® RV Chassis , Red Diamond â„¢ , and Builtmore â„¢ . Over 4,000 employees across ten states and two countries work independently and together as one team under Shyft, building chassis, vehicle bodies, and accessories that improve every route, every run, and every ride.
Empowered by a supportive, inclusive, and highly entrepreneurial culture, every person behind our brands is given the tools they need to make a positive contribution to the company, their community, and their families. Together under the Shyft umbrella, our teams drive new synergies that bring innovations to life on the road â€” for an experience that is safer, more satisfying, more rewarding all around.
With 50 years   and  and millions of miles behind us, we continue to charge forward  â€” leading the commercial vehicle transition to electric, innovating across all our brands, and earning our position among Fortuneâ€™s 100 Fastest Growing Companies.
What Youâ€™ll Do
As the Supplier Quality Engineer for Blue Arc â„¢ (A Shyft Group Brand) based at our R&amp;D facility in Plymouth, MI , you will be accountable for establishing and maintaining a professional relationship between the company and the quality department for each supplier.
You will also be recognized as the main point of contact for all supplier component quality correspondence and for ensuring that all supplier quality problems for your product line are completely resolved. In addition, you will be involved with monitoring supplier quality performance (PPM) and partnering with suppliers regarding corrective actions.
You will also be accountable for:
 Assuming the role of primary liaison between Shyft and the supplierâ€™s quality group  Identifying problem areas within supplier quality and take corrective action  Initiating requests to investigate supplier involvement regarding quality issues  Developing and maintaining PPAP and supplier Corrective Actions Tracking Systems (CATS)  Evaluating potential supplier quality concerns in collaboration with other departments  Documenting supplier quality processes and overseeing all layout activities  Ensuring suppliers understand basic expectations such as 24-hour response, containment, and financial responsibility for supplier-related quality issues  Overseeing suppliersâ€™ chargeback activity such as labor and auxiliary expenses  Collaborating with Accounting to monitor and track completion of supplier recovery charges.  Administering internal supplier containment and maintaining the return material cage  Assisting the Quality Technicians with reviewing and approving supplier PPAP packages  Contacting suppliers to request a PPAP submissions  Assisting Quality Engineering colleagues with external supplier containment  Providing leadership, direction, coaching to the Supplier Quality Technicians  Curating supplier PPM data for KPI tracking and provide the accompanying corrective actions  Maintaining awareness of the activities performed by our supplier quality engineering team 
Learn more about The Shyft Group and Blue Arcâ„¢ by exploring the Learn More section below.
What You Need To Be Successful
 Bachelorâ€™s degree in Engineering  5+ years of related supplier quality experience  Expertise in the Automotive PPAP process  Experience securing vendor contracts within the manufacturing sector  A strong track record of handling multiple projects while consistently meeting deadlines  Ability to travel up to 40% to other sites  Strong organizational, problem-solving, and analytical skills  A reputation for being a solid leader and for making timely and sound decisions (preferred)  A history of partnering across all organizational levels (ideal) 
 Learn More 
 The content below is exclusively available on our careers site job description:  https://theshyftgroup.csod.com/ux/ats/careersite/4/home/requisition/149?c=theshyftgroup
 The Shyft Group 
 Employee Testimonials  Our Story  Sustainability Report  Our YouTube Channel  Our LinkedIn Page 
 Blue Arcâ„¢ 
 Blue Arc Launch Video (YouTube)  Blue Arc Announces Class 5 EV Crew Cab (30 YouTube Video)  Class 5 EV Crew Cab Announcement (Full Video)  Power Cube for EVs (Video)  Ride and Drive - Recap Video  Follow Blue Arcâ„¢ on LinkedIn , Facebook , Instagram , Twitter , and YouTube 
Why The Shyft Group?
We believe that when our people thrive personally and professionally, our business thrives. We are committed to offering comprehensive benefits programs that stay healthy, feel secure, and maintain a work/life balance.
 Stay Healthy: 
Medical and Rx Plan
Health Savings Account
Dental and Vision Plan
Healthcare Flexible Spending
Wellness Plan
 Financial Security: 
401 (k) Retirement Savings
Short and Long Term Disability
Company Provided Life and Dependent Life Insurance
Voluntary Term Life Insurance
 Work/Life Balance: 
Educational Reimbursement
Employee Assistance Program
Dependent Care FSA
 Equal Employment Opportunity (EEO) 
The Shyft Group is an Equal Opportunity Employer. All qualified applicants will receive consideration for employment without regard to race, religion, color, national origin, sex, sexual orientation, gender identity, age, genetic information, status as a protected veteran or status as a qualified Individual with a Disability, or any other characteristic protected by applicable federal, state or local law.If you have a disability and would like to request an accommodation in order to apply, please email us at careers@theshyftgroup.com.
 The Shyft Group is an E-Verify Employer 
Shyft uses E-Verify, which is an online system operated by the U.S. Department of Homeland Security in partnership with the Social Security Administration to verify employment eligibility and validate social security numbers. Through participation in the E-Verify program, information entered on Form I-9 will be provided and compared to information available at both of these agencies. See posters for more details. E-Verify Notice U.S. Right to Work Notice.</t>
  </si>
  <si>
    <t>Airport Manager- Emergency Management Trainer</t>
  </si>
  <si>
    <t>Job Description
Under general direction of the Hartsfield â€“ Jackson Atlanta International Airport (HJAIA) Emergency Management Director, the Emergency Management Training Manager will be oversight and management of the Airport Operations Center training program. This position will ensure Airport Dispatchers are trained in accordance with Police Offices Standards (P.O.S.T.) and American Public Communications Official (APCO) standards.
The position manages the activities involved in the design, preparation, delivery and need assessment of training and development programs for Airport Emergency Management employees. This is a fully seasoned managerial level charged with responsibility for a significant specialized function within a department.
Supervision Received Direction received is general and focuses more on long-term and short-term operating objectives, managerial effectiveness, and operating results. This level would be considered "middle" management.
Manages the activities involved in the design, preparation, delivery and need assessment of training and development programs for City managers and employees. This is a fully seasoned managerial level charged with responsibility for a significant specialized function within a department. Position manages a group of employees, which may include an intermediate supervisor, or a smaller group of specialized professional employees. Areas of responsibility are typically unique within the department.
Supervision Received Direction received is general and focuses more on long-term and short-term operating objectives, managerial effectiveness, and operating results. This level would be considered "middle" management.
Responsibilities
Essential Duties &amp; Responsibilities These are typical responsibilities for this position and should not be construed as exclusive or all inclusive. May perform other duties as assigned.
Manages the activities involved in the design, preparation, delivery and need assessment of training and development programs for Airport Emergency management Employees. Assesses current program and develops strategy to revise the training program to mee the needs of the 24hr Airport Operations Center. Ensures training documents are developed, distributed and remain current based on operational conditions and processes. Joins in partnership with other departmental training professionals to assess and implement organizational development programs, processes, and training initiatives to support the bureauâ€™ strategies. Determines Airport Operational Center needs for operational efficiencies, leadership development, succession planning, career management, interpersonal skills and communication training. Develops and/or approves content, methods, and materials for training staff and conduct courses. Develops methods for evaluation of orientation, performance management and/or organizational development training. Creates operating plans, forecasts and reporting systems and manages the day-to-day training program. Participates in budget preparation, submittal and administration related to training programs. Establishes internal training processes, interprets, and applies organizational policies. Provides input into policy and strategy. Assist in the certification programs implemented by bureau. Other duties as assigned. 
Decision Making 
May make purchasing recommendation decisions within organization guidelines. Applies organizational policies. May interpret organizational policies and recommend exceptions. 
Leadership Provided 
Has formal supervisory authority over training team to include discipline, performance management, scheduling, training, etc. 
Knowledge, Skills, &amp; Abilities - This is a partial listing of necessary knowledge, skills, and abilities required to perform the job successfully. It is not an exhaustive list.
Knowledge of organizational development training methods, tools and best practices. Strong knowledge of assessment tools. Strong knowledge of testing methods. Knowledge of interactive employee development methodology. Strong verbal, written and presentation skills. Strong planning and organizational skills. Strong Microsoft Office skills. Skilled in using A/V and other presentation equipment. Ability to design, develop and deliver course material in a creative and interesting manner. Ability to use interactive technology in design of training courses. 
Qualifications
Minimum Qualifications Education and Experience 
Bachelors degree in Business Administration, International Affairs, Marketing, or related area, 5-8 years of applicable work experience in: international affairs, business development, or marketing with some experience as a supervisor, team leader, etc. Must have a minimum of 2 years of international engagement in a business development environment. Must be able to travel extensively, both internationally and domestically.
Preferred Education &amp; Experience
Bachelors degree in Education, Emergency Management, Organizational Development, Business or related field (Equivalent professional experience may be considered for substitution for the required degree on an exception basis) and 8 years' of specific training experience with demonstrated management experience.
Licensures and Certifications 
Post Certified Instructor preferred, APCO Certified Trainer
Essential Capabilities And Work Environment
Required physical, lifting, and sensory capabilities are requirements to perform the job successfully.
Typical environmental conditions associated with job.</t>
  </si>
  <si>
    <t>Social Worker Inpatient - Brookline</t>
  </si>
  <si>
    <t>Inpatient Social Worker 
Bournewood Health System provides free training in the areas of 1:1 clinical supervision towards independent licensure, group supervision/ training and CEUs annually. 
 Who are we: 
Bournewood Health Systems is a behavioral health organization with a main campus in Brookline, MA and various satellite sites in Woburn, Lowell, and Dedham. We are dedicated to providing quality, evidence-based and person-centered treatment for people with mental health and substance use conditions in a safe and respectful environment in partnership with the individuals and families we serve, focusing on support, hope and recovery. All candidates must be able and willing to promote the values of trauma-informed and patient-centered care.
Job Summary:
Our Inpatient Social Workers Provide direct clinical service to assigned patients, inclusive of individual and family treatment interventions, case management, disposition planning and care consultation. This position is responsible for psychosocial assessments for each patient. Attends all treatment teams and consults on an as needed basis with other team members around issues of his/her expertise, including case management and disposition planning.
Essential Competencies:  Knowledge of major mental illness, i.e. schizophrenia and the impact of family  Knowledge of developmental stages and clinical implications regarding trauma informed and patient centered care.  Knowledge of substance use disorders and treatment issues  Knowledge of family systems dynamics  Is competent in delivering patient care that is trauma informed and patient centered. As indicated by: Provides care that is kind, collaborative and compassionate  Appropriate assessment of clients for a history of trauma  Recognize/assess a range of trauma-related behaviors  Implement trauma-sensitive interventions with people served 
Minimum Qualifications:
 Master's Degree in Social Work or equivalent.  Inpatient experience is preferred.  Must be licensed or license eligible. If license eligible, licensure application must be filed with the Board of Registration.</t>
  </si>
  <si>
    <t>Channel Director, GFI Software (Remote) - $200,000/year USD</t>
  </si>
  <si>
    <t xml:space="preserve">Crossover is the world's #1 source of full-time remote jobs. Our clients offer top-tier pay for top-tier talent. We're recruiting this role for our client, GFI Software. Have you got what it takes?
Are you a hands-on channel sales executive who wants to lead a team of rockstars at a fully remote enterprise software leader? Do you dream of leading a channel sales organization at a future-forward company that is constantly pushing the bar for success? If so, join us to help redefine what a channel sales organization can achieve.
GFI offers an award-winning suite of must-have network security and communication software products that are only available through our well-established partner channel. As a sales leader, you will empower and support a diverse group of channel account managers, channel-sales engineers, and strategic channel partners to achieve their revenue targets. We value high-quality work and strong relationships over short-term results that do not align with our long-term business strategy. You and your team will have frequent opportunities for wins in this role.
This role has predictable, fixed compensation of USD 200,000 per year that isnâ€™t dependent on quotas or commissions. It is a fully remote, work-from-anywhere position with some travel as you define.
What You Will Be Doing
Directly support our most strategic channel partners in North America.Review the work of your sales team and develop process improvements to make it even better.Provide coaching to improve your team's performance continuously.
What You Wonâ€™t Be Doing
Traditional management: this is a hands-on role and we have structured processes to ensure and maintain qualityDedicating most of your time to recruiting new partnersWorrying about how much you will earn each month and spending most of your time on the road
Channel Director Key Responsibilities
Empower and enable strategic channel partners to meet mutual revenue goalsLeverage your sales expertise to improve the performance of the channel-only sales teamDevelop process changes that improve the work of our fully remote channel sales team
Basic Requirements
3+ years of channel sales leadership experience7+ years of sales or account management experienceExperience with B2B software sales especially in the SMB marketExcellent written and verbal communication skills in EnglishA work schedule that has at least 80% overlap with standard working hours in North America (between GMT-5:00 and GMT-8:00)Willingness to travel occasionally as you deem necessary to meet your goals
Nice-to-have Requirements
Experience with network and/or security products for SMB
About GFI Software
GFI Software develops essential applications for small and medium businesses. Over 80,000 customers choose GFI solutions for network management and performance, security, and collaboration applications. GFI Software available through thousands of channel partners dedicated to serving specific countries and regions worldwide.
GFI has a fully remote, global workforce. GFI has partnered with Crossover to administer its hiring and global workforce management.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638-US-NewYork-ChannelDirecto.008
</t>
  </si>
  <si>
    <t>Maintenance Technician I (Entry Level)- 3rd Shift*</t>
  </si>
  <si>
    <t>Overview
ðŸ‘‰ Text LETSPLAY to 97211 to apply in 2 minutes! ðŸ˜Ž or apply online.
WE BELIEVE IN THE UNLIMITED POWER OF PLAY.
PERKS
âœ” FREE mental well-being program including therapy sessions for everyone and their immediate family ðŸ¤¯!
âœ” FREE Topgolf game play â›³
 âœ” 50% off food and beverage ðŸ”
âœ” Apparel discounts ðŸ‘šðŸ§¢ðŸ‘ŸðŸ§¦
âœ” Flexible scheduling &amp; competitive pay ðŸ’²
âœ” PTO - accrue 15 days of Paid Time Off per year (requires full-time employment status) ðŸ¤™
âœ” Pregnancy Disability Leave - provides up to six weeks of paid Pregnancy Disability Leave (requires full-time employment status) ðŸ¤°
âœ” Perkspot Discount Program - a one-stop shop for thousands of exclusive discounts ðŸ’²
 âœ” Education benefits through Workforce Edge with Strayer University and Capella University ðŸ‘©â€ðŸ«
âœ” Topgolf Cares - a non-profit 501(c)(3) organization designed to help Playmakers (Associates) in time of great need through immediate financial assistance. It is funded by our Associates for our Associates to provide temporary relief from hardship for members of the Topgolf family. ðŸ’•
âœ” Closed on Thanksgiving ðŸŽƒ and Christmas Day ðŸŽ„
BENEFITS (effective the 1st of the month following date of hire)
âœ” Medical/Dental/Vision ðŸ‘©â€âš•ï¸
âœ” SurgeryPlus - Covers planned non-emergency surgeries and procedures may include orthopedics, spine, general surgery, gynecology, ear nose and throat, gastrointestinal,
cardiac, and pain management ðŸ‘¨â€âš•ï¸
âœ” Virtual Medicine ðŸ©ºðŸ“ž
âœ” Pharmacy ðŸ’Š
âœ” Flexible Spending Accounts (FSA) - a special tax-free account you put money into to pay for certain out-of-pocket expenses ðŸ’²
âœ” 401(k) program - for anyone who has been employed for 6 months and is 21 or older ðŸ’°
âœ” Pet insurance ðŸ•
âœ” Pre-paid Legal Coverage ðŸ‘©â€ðŸ’¼
âœ” Home &amp; Auto Insurance ðŸ¡ðŸš—
Overview
At Topgolf, Maintenance Technicians (called Facilities Associates) support our best-in-class service with hospitality for our Guests. They are experts at the technical side of the job - keeping the venue, grounds, technology and game system in tip-top shape. But beyond that, our Facilities Associates make our Guests feel welcome, they engage with them, support their team mates to ensure Guests are cared for and generally help make our Guestâ€™s visits to Topgolf memorable.
Responsibilities
Complete all maintenance and repair tasks as directed by Facilities managementMonitor operation and proper use of all equipment and systemsTrouble shoot and repair issues in all areas of the venueAnswer and respond to maintenance calls for assistanceMonitor the use and inventory of spare parts, maintenance supplies, and equipmentAdhere to safety, health, and environmental policies and proceduresCommunicate accurately and effectively with Guests and Associates
Qualifications
This is an opportunity for a great career with NO EXPERIENCE REQUIRED - we will train youDesire to learn new skills in maintenance
Preferred
6+ months maintenance experience or trade school certificate(s) in electrical, plumbing, maintenanceSome skilled trades experience (HVAC, refrigeration, painting, carpentry, dry wall)Knowledge of general maintenance and repairs 
Required
Valid Driverâ€™s LicenseMust be 18 years or olderHigh school diploma or equivalentAvailability to work varied shifts, including evenings, weekends and holidaysAbility to operate powered equipment such as mowers, tractors, twin-axle vehicles, snow blowers, chain-saws, electric clippers, sod cutters, and pruning sawsAbility to lift items weighing up to 50 lb.Ability to stoop and bendAbility to work in extreme weather conditions for extended periods of timeAbility to stand and walk for long periods of time including maneuvering up and down ladders and stairsExcellent communication, time management and organization skillsA high level of self-awareness, receptivity to change and integrityEnergy and enthusiasmDemonstrate Topgolfâ€™s Core Values: Fun, One Team, Excellence, Edgy Spirit and Caring
ðŸ‘‰ Text LETSPLAY to 97211 to apply in 2 minutes! ðŸ˜Ž or apply online.
2022 Winner of Comparably's Awards for
Best CEOs for DiversityBest CEOs for WomenBest Company OutlookBest Career Growth
Topgolf is a global sports and entertainment community and is committed to equal opportunity and is firmly committed to preventing discrimination and harassment, including sexual misconduct, based on legally protected diversity characteristics (such as race, color, religion, national origin, sex, age, disability, sexual orientation, gender identity or expression, family status, citizenship, genetic information and veteran status) in its application and hiring processes and in its employment decisions. As an affirmative action employer, Topgolf also takes steps to prevent retaliation and to create a respectful, equitable and inclusive environment for our Guests, Associates, business partners, vendors, and the communities we serve.
Topgolf participates in E-Verify and will provide the federal government with your Form I-9 information to confirm that you are authorized to work in the U.S.
Keywords: golf maintenance, technician, grounds crew, golf course maintenance, maintenance worker, building maintenance</t>
  </si>
  <si>
    <t>Administrative Assistant/Billing Coordinator- Coronado Springs Resort Orlando</t>
  </si>
  <si>
    <t>Position Overview
The Administrative Assistant provides administrative support to operations primarily in the areas of billing and procurement by efficiently executing procedures and processes to meet business objectives and customer expectations. Enters data, supplies information, produces correspondence, and acts as the inbound receptionist for all customer calls and inquires. This position reports to the Director, Event Technology.
Key Job Responsibilities
Billing
 Routinely check orders for accuracy so they are ready to invoice. Prepares billing reports daily and submits them to the hotel for reconciliation. Handles billing disputes and discrepancies and communicates resolution to all parties.
Purchase Orders
 Processes invoices from vendors by entering them into Encoreâ€™s procurement system to create a Purchase Order. Sends copy of invoice and purchase order to vendor for reconciliation. Maintains and tracks POs for reconciliation.
Data Entry
 Records all equipment being utilized at the location for room set specifications and coordination. Enters customer contact information and details into CRM system. Enters payments received directly from exhibit customers into the billing system and reconciles.
Customer Support
 Acts as primarily phone receptionist for inbound calls and inquires to the department and responds promptly to their needs. Processes Exhibit Orders and payments. Creates labels for shipping and coordinates with property shipping department for all shipping and receiving.
Job Qualifications
 High School Diploma/GED Computer proficiency in Microsoft Office and Web based applications Professional proactive demeanor Excellent written and verbal communications skills Hospitality experience preferred 1+ year experience in an administrative support role.
Competency Group
This section consists of the Competency Group Number that is assigned to the job. Each job at Encore is tied to one of six competency groups. The Competency Group will be determined based on the roles and responsibilities that are required for that job title.
Competency Group = 1
Deliver World Class Service
 Hospitality Ownership
Do The Right Thing
 Instills Trust Safety Conscious
Drive Results
 Action Oriented
See The Big Picture
 Tech Savvy
Value People
 Communicates Effectively
For more information on our Competency Group, refer to the Competency Based Talent Management page on Encore Connect by searching for the title or copy &amp; pasting this URL Link: (https://psav.sharepoint.com/sites/HR/SitePages/Competency-Supported-Talent-Management.aspx).
Work Environment
Hotel
Work is performed in a hotel/convention center environment with moderate exposure to outdoor temperatures and to dirt, sand and/or dust. The working conditions will vary between moderately quiet to noisy volumes. Team members will use high-end audio-visual equipment and electrical components and will be exposed to heights via lifts and ladders. Team members may be asked to work in multiple hotel locations. Working times will include irregular hours and on-call status including days, evenings, weekends, and holidays. Team members must adhere to appearance guidelines as defined by Encore based on an individual hotel or a representation of hotels in that city or area.
The above information on this description is not necessarily an exhaustive list of all responsibilities, duties, skills, efforts, requirements or working conditions associated with the job. While this is intended to be an accurate reflection of the current job, management reserves the right to revise the job or to require that other or different tasks be performed as assigned.</t>
  </si>
  <si>
    <t>Lake Buena Vista, FL</t>
  </si>
  <si>
    <t>Senior Counsel I - GTAL HIV Prevention</t>
  </si>
  <si>
    <t>For Current Gilead Employees And Contractors
Please log onto your Internal Career Site to apply for this job.
At Gilead we believe every employee deserves a great leader. As a people leader now or in the future, we expect that you will model and create an environment of inclusion, be intentionally focused on the hiring, development, growth and retention of talent, and empower teams to align and achieve goals.
Job Description
Gilead Sciences, Inc. is a biopharmaceutical company that has pursued and achieved breakthroughs in medicine for more than three decades, with the goal of creating a healthier world for all people. The company is committed to advancing innovative medicines to prevent and treat life-threatening diseases, including HIV, viral hepatitis, and cancer. Gilead operates in more than 35 countries worldwide, with headquarters in Foster City, California.
Join an amazing team supporting the HIV Prevention therapeutic area and help End the HIV Epidemic!
Sr Counsel I, GTAL â€“ HIV Prevention
Gilead is looking for a Sr. Counsel to join our U.S. Therapeutic Area Legal Team (Business Conduct) to support Gileadâ€™s HIV Prevention (and HIV Treatment) business. This role is best filled by an individual working as a product attorney who also advises on compliance, fraud and abuse, anti-kickback and laws and regulations applicable to pharmaceutical promotion. Candidates with litigation experience representing pharmaceutical companies on these issues will also be considered.
This role is based in Foster City, CA, however consideration will be given to exceptional candidates commuting to Morris Plains, NJ and Remote candidates.
Working within the Global Therapeutic Area Legal Support (â€œGTALâ€) team you will serve as a key business and strategic partner, and legal and compliance resource to the commercial business to ensure appropriate and compliant promotional practices under applicable FDA and other statutory and regulatory requirements. Under appropriate supervision and in collaboration with colleagues on the GTAL and US Pricing &amp; Access, Commercial Legal teams, this attorney will take substantial responsibility for ensuring appropriate interactions with healthcare providers and others, and reviewing and monitoring promotional materials and activities, as well as business strategies and tactics, associated with one of the company's discrete therapeutic areas.
You will contribute to the periodic review, revision and supplementation of corporate and commercial compliance policies, procedures, training and monitoring to ensure they appropriately reflect legal and regulatory developments. This role will also support Medical Affairs as well as Public Affairs, and other company departments as needed, and contribute legal input to cross-functional groups and projects as they arise.
Responsibilities Include, But Are Not Limited To
Provide legal and compliance advice with a focus on commercialization, promotion, marketing and advertising of the Companyâ€™s approved product(s). Support to a wide range of Company activities such as advising on promotional review, evaluating proposed corporate business plans, strategies, tactics, grant proposals, research activities, funding requests, competitor complaints, supporting regulatory actions, investigations, working groups, and drafting and updating Company compliance policies.Provide prompt review and guidance to the Promotional Review Committee (PRC) and Medical Review Committee (MRC).Monitor legal developments affecting pharmaceutical promotion and interactions with health care professionals. Provide recommendations to reduce risk and enhance operations.Develop an understanding of business objectives and how those translate into the Legal Departmentâ€™s priorities to deliver practical advice and guidance to the business.Partner with the Global Therapeutic Area Legal Teams and other Therapeutic Area lawyers to enhance alignment and consistency of legal guidance, policy, and process.Appropriately triage a heavy workflow, setting appropriate priorities with clients and delivering results within the reasonable agreed timelines.Demonstrate ability to think creatively and devise solutions to challenging problems.Advance a positive spirit of solution-oriented partnership and collaboration with internal clients, internal legal colleagues and outside counsel.Exercise mature and reliable judgment while enjoying the company's enthusiastic, informal and fast-paced environment.Recognize and escalate matters of specialty, or unusual complexity or risk as appropriate.
Qualifications
Juris Doctorate from a nationally accredited law school.Be a member in good standing of the State Bar of California, or ability to acquire status of Registered In-House Counsel from the California Bar (or other licensing requirements, as applicable).At least 6+ years prior in-house, law firm or regulatory experience providing legal counsel on the laws and regulations relating to drugs or devices, demonstrating growth and ability to succeed.Detailed knowledge of Food and Drug Administration and other government regulation of marketing and advertising of pharmaceutical products is very helpful.Familiarity with these additional areas is also helpful: Anti-Kickback Statute, False Claims Act, HIPAA, privacy-laws, advertising laws and regulatory guidanceâ€™s, and legal contract principles.Must have demonstrated high EQ and client-service orientation; able to recognize and respond quickly and pragmatically to urgent situations and demanding clients.Must have demonstrated skills, depth and expertise depending in area(s) of responsibility.Have exceptional and demonstrated written and verbal communication skills.
Other
This position requires demonstration of Gileadâ€™s core values: Teamwork, Accountability, Inclusion, Excellence and IntegrityThis position requires working within a team extensively and accordingly, the ability to work collaboratively and efficiently with others is critical. You must possess strong interpersonal skills, EQ, professionalism and the ability to work well with a variety of different personalities to be successful in this role.This position is based in Foster City, California, however consideration will be given to exceptional candidates commuting to Morris Plains, New Jersey and Remote candidates.
Gilead Core Values
Integrity (Doing Whatâ€™s Right)Inclusion (Encouraging Diversity)Teamwork (Working Together)Excellence (Being Your Best)Accountability (Taking Personal Responsibility)
The salary range for this position is: $214,795.00 - $277,970.00. Gilead considers a variety of factors when determining base compensation, including experience, qualifications, and geographic location. These considerations mean actual compensation will vary. This position may also be eligible for a discretionary annual bonus, discretionary stock-based long-term incentives (eligibility may vary based on role), paid time off, and a benefits package. Benefits include company-sponsored medical, dental, vision, and life insurance plans*.
For Additional Benefits Information, Visit
https://www.gilead.com/careers/compensation-benefits-and-wellbeing
 Eligible employees may participate in benefit plans, subject to the terms and conditions of the applicable plans.
For Jobs In The United States
As an equal opportunity employer, Gilead Sciences Inc. is committed to a diverse workforce. Employment decisions regarding recruitment and selection will be made without discrimination based on race, color, religion, national origin, gender, age, sexual orientation, physical or mental disability, genetic information or characteristic, gender identity and expression, veteran status, or other non-job related characteristics or other prohibited grounds specified in applicable federal, state and local laws. In order to ensure reasonable accommodation for individuals protected by Section 503 of the Rehabilitation Act of 1973, the Vietnam Era Veterans' Readjustment Act of 1974, and Title I of the Americans with Disabilities Act of 1990, applicants who require accommodation in the job application process may contact careers@gilead.com for assistance.
For more information about equal employment opportunity protections, please view the 'Know Your Rights' poster.
NOTICE: EMPLOYEE POLYGRAPH PROTECTION ACT
YOUR RIGHTS UNDER THE FAMILY AND MEDICAL LEAVE ACT
PAY TRANSPARENCY NONDISCRIMINATION PROVISION
Our environment respects individual differences and recognizes each employee as an integral member of our company. Our workforce reflects these values and celebrates the individuals who make up our growing team.
Gilead provides a work environment free of harassment and prohibited conduct. We promote and support individual differences and diversity of thoughts and opinion.
For Current Gilead Employees And Contractors
Please log onto your Internal Career Site to apply for this job.</t>
  </si>
  <si>
    <t>Operations Supervisor - 3rd shift</t>
  </si>
  <si>
    <t>About FedEx Supply Chain
FedEx Supply Chain, a subsidiary of FedEx Corp. (NYSE: FDX), is a leader in the third-party logistics industry offering a diverse service portfolio that enables commerce for businesses. With a proven track record of innovation and operational excellence, FedEx Supply Chain takes a consultative approach to optimize logistics processes, implement innovative technology and drive continuous improvement. By leveraging best practices and the world-renowned FedEx network, FedEx Supply Chain delivers leading solutions that provide flexibility, enable scalability and improve cost-effectiveness for customers. Through more than 11,000 employees, 130 operations and 35 million square feet of warehouse space, FedEx Supply Chain manages nearly 150 million packages and processes 358 million returns each year. For more information, go to supplychain.fedex.com.
We Haveâ€¦.
A strong FedEx brand consistently ranked among the worldâ€™s most admired and trusted employers.A top notch leadership team with the experience needed to grow and develop your careAn open mind for new ideas and creative methods.A strong compensation and benefits package, including health, vision, dental, 401k with a strong match and much more!
General Summaryâ€¦.
The Operations Supervisor is responsible for the safe execution of daily operational plans and strategies, to manage, lead and allocate resources, disseminate information to teammates, ensure compliance with key processes while achieving safety, quality, efficiency and financial KPIâ€™s. This position is responsible for product safety, quality and legality.
This position will be responsible forâ€¦..
Supervises at least 2 full-time direct reports. Supervisory responsibilities include, but are not limited to recommending hiring, coaching, skills development, recognition and rewards, staff productivity and performance management to include disciplinary actions up to and including terminations. Responsible for all daily, weekly, and monthly production activities within warehouse operations. Prepares and distributes various reports needed for normal day to day operations. Responsible for ensuring that the schedules are correctly implemented and that jobs are assigned effectively and completed properly. Responsible for scheduling vacations and time off per policy with the least amount of disruption to the department to meet customer needs. Fully engaged with process on floor to actively lead and supervise teammates. Communicates daily through operational start up meetings, making sure all work instructions, daily workflow activities and safety practices are being followed. Initiates positive methods of driving teammate excellence through follow up, providing consistent and fair feedback on performance. Takes action through coaching and counseling to correct behaviors. Conduct operations in a manner which promotes safety. Conduct weekly safety meetings during start of shift with teammates. Maintain a safe working environment through participation of safety training, JHA reviews, and weekly walk through. Maintain a clean, neat, and orderly work environment which adheres to corporate 5â€™s standards. Supervise the operations of the team to achieve prescribed objectives. Develop and maintain a productive work team through cross training, sound communication and positive motivational techniques. Facilitating seamless hand offs and communicating key information to peers, teammates and management. Ability to work effectively in a multi-tasking required environment. Provide courteous and respectful customer service in high pressure situations to internal/external customers. Assure the integrity of the inventory and assist in conducting physical inventories. Assist Operations Manager on special projects as required. Assist in maintaining the security of the facility. 
You might be a great fit ifâ€¦.
Education/Experience
Bachelorâ€™s degree preferred; business, operations management, supply chain management, industrial engineering or a related field preferred or minimum of 2 years of experience in a warehouse/supply chain environment required. Excellent organizational and analytical skills. Labor Management experience preferred. Prioritization and problem solving skills essential. Experience with quality management methodologies. Proven ability to drive continuous improvement with fundamental understanding of change management. Ability to handle people under high-stress situations. Excellent verbal and written communication skills. Broad knowledge of warehouse operations, methods and procedures. 
Physical/Cognitive Requirements
With or without accommodation:
Ability to follow policies and procedures. Ability to read, write and interpret information. Ability to add, subtract, multiply and divide. Ability to use hands to finger, handle, or feel. Ability to sit/walk/stand for up to 10 hours per day. Ability to intermittently crawl, squat, climb, twist, bend, stoop, push or pull. Must possess visual acuity, i.e., close, distance, and color vision, depth perception and the ability to adjust focus. Ability to lift/carry items less than 40 pounds. 
Working Conditions
Work is performed in a general warehouse environment on a concrete surface with adequate lighting. Temperatures can be very hot during the summer months and very cold during the winter months. Workspace can be very dusty and occasionally noisy due to traffic of motorized vehicles operating.
ADA
The Company is committed to making reasonable accommodations for qualified individuals with disabilities in accordance with the ADA and any other applicable federal, state, or local laws. If you require an accommodation to perform the job, now or in the future, please contact your Human Resources Representative. Upon request, Human Resources will engage in an interactive process with you to determine whether or not a reasonable accommodation is available.
Disclaimer
The above information is only an illustration of the general nature and level of work performed by the employee within this classification. The omission of specific statements of duties does not exclude them from the position if the work is similar, related or a logical assignment to the position.
The job description does not constitute an employment agreement between the Company and employee and is subject to change by the Company as the needs of the Company and requirements of the job change.
FedEx Logistics, Inc. and its subsidiaries are equal opportunity employers. We evaluate qualified applicants without regard to race, color, religion, sex, sexual orientation, gender identity, national origin, disability, veteran status, and other legally protected characteristics. The FedEx Logistics companies are committed to providing access, equal opportunity, and reasonable accommodation for qualified individuals with disabilities in its application procedures, hiring, and other terms and conditions of employment. To request a reasonable accommodation, please contact Fxl.talentacquisition@fedex.com.Job ID: 49535
Schedule: Full-time</t>
  </si>
  <si>
    <t>Network Services Voice Architect</t>
  </si>
  <si>
    <t xml:space="preserve">Who We Are
Corebridge Financial helps people make some of the most meaningful decisions theyâ€™re ever going to make. We help them plan and take action to protect the future they envision, and respond to some of lifeâ€™s most difficult moments through the solutions and services we provide. We do this through our broad portfolio of life insurance, retirement and institutional products, offered through an extensive, multichannel distribution network. We provide solutions for a brighter future through our client centered service, breadth of product expertise, deep distribution relationships, and outstanding team of hardworking and passionate employees.
The Network Services Voice Architect will work within Network Services Team organization, focusing on global Voice architecture, standardization, and emerging technologies. The candidate will be expected to support Network Services Voice portfolio, and work in a cross-organizational setting to ratify services and use-cases across the global enterprise. This candidate must demonstrate industry telecom and voice knowledge. The candidate will be required to develop reference architectures, support existing standards through a comprehensive review process, and develop standards based upon business requirements. In addition, the candidate should have a strong background in: IP based Voice Services in a TEAMs environment, Genesys Call Center knowledge, and Central SIP environments with geo-redundancy and a wide knowledge of number management with carrier knowledge.
About The Role
We want to hear from you today if you can:
SBC design, configuration, and operation (Acme Packet, Oracle).Manage projects independently with limited supervision.Serve as a subject matter expert.Diagnose complex technical issues.Lead Troubleshooting calls as escalation point for Voice.Work with external vendors at all levels.Work with internal product team at all levels.Assist in provisioning of all voice related services.Lead the life cycle management process for Voice.Identify and recommend new technology and value to the organization.Research technical concepts and educate other team members as needed.Present research / proposed projects to IT management.Lead technology evaluations.Provide expertise on application integration, design, security, reliability.Collaboration with other design teams within IT.Demonstrate a high aptitude for business understanding and proactive application of technical solutions to business challenges.Develop quality documentation of technical processes and procedures.Document all ticket and project work.Track and complete assigned IT projects.Complete tasks in a timely and quality fashion.Adhere to implementation, quality control, and change control standards.Keep IT management apprised of risks to project success.Lead both simple to complex projects start to finish with proper documentation as required (SOWâ€™s &amp; As build Visio diagrams).Evaluate, design, consult, and maintain technical and complex aspects of the existing and proposed voice telecommunication systems that will reside in the cloud.Designs, oversee implementation, engage with internal teams and contractors.Prepare status reports, and maintain highly advanced Voice strategies to meet a broad spectrum of business needs.Support the user community (via ticketing systems), and provide recommendations.Manage the designs and implementation of voice-based solutions or modifications for the EnterpriseOperate as a Level 2-3 Voice Engineer as required.Oversee the operation aspects of Voice based systems with vendors and managed service providers.Manages relationships between telecommunications carriers, vendors, managed services, and users.Establish and communicate objectives and direction for projects.Manage project schedules, BOMs, costs, and configurations.Conduct user training as required.Oversee the efforts of contract staff or managed services.Manage and support Call Center solutions.Vendor based number management for 1800â€™s and DID/DOD (Example AT&amp;Tâ€™s Route-IT, Verizon).Prepare Changes controls, Purchase Request, Produce BOM, order circuits, and MAC for Voice services.Creates and maintains detailed project plans, scopes of work, diagrams, and other technical documentation of the enterprise voice network.Provide timely project status updates to customers, project managers, and management.Participate in the ongoing support and maintenance of existing voice infrastructure.Perform complex problem isolation within the voice infrastructure and Voice servicesExpected to be available 24X7X365 as required to maintain the enterprise infrastructure.Participate in an enterprise infrastructure On-call rotation.Participate in an advisory role with other IT and Business based groups as it relates to Voice.Develop and recommend strategies for growth, direction, and other enhancements by maximizing functionality of voice infrastructure.Develop operational knowledge of voice-based tools that support the enterprise voice network environments worldwide.Additional duties as assigned by the Network Services Leadership Team. 
Please note: The job can only be performed in the State locations listed: Houston/Austin/Dallas, TX and Remote-TX.
What We Are Looking For
Bachelor's degree in Information Technology preferred or related work experience12+ years of experience working with enterprise IP based voice solutions with call center technologies.5+ years of experience working as a Voice or Solution Architect in an enterprise network within the financial sector preferred.Demonstrate expertise in designing and maintaining complex Voice enterprise environments.Knowledge of VoIP protocols, including SIP operating in a Global capacity.Understanding of LAN, WAN, QOS, Security, and DataCenter related operations and configurations.Working knowledge of Voice Tools to support Voice Environment.Knowledge and experience in other Voice Technologyâ€™s, Telecom number Routing (RouteIt), Telecom portals, number management, Recording (Nice), Cloud based Voice, QOS, Tools, SBCâ€™s, Trunking, Voice security, SIP, API, App interoperability, and automation. 
Professional Skills
TEAMs â€“ Call ManagerGenesys Call Center technologies â€“ Cloud basedTrading Voice solutions â€“ TurretsSession Border Controllers (Oracle/Acme)Voice Gateways Enterprise VOIP implementationsCall path and routingSolution monitoringVoice RecordingEvaluate CDR logs and produce reportsE911 IntradoSecureLogixPinDrop technologiesProgram IVR / ACD / CTI / Call Routing / Call Vectors / Dial Plan / etc.Voice Solutions and there interoperability with other applications or solutionsVoice monitoring ToolsCircuit ordering / RFC / 1800 Management / DID/DOD, etc.Maintain Documentation &amp; Flow ProcessSIP Trunk routing &amp; manipulationsSIP Trunking technologies from Telecommunication providers.Complete understanding of QOS and tagging parametersStrong understanding of the LAN, WAN, SDWAN, Wireless, operations in a Global environment.Experience in a large enterprise environments (&gt; 5000 voice handsets)Participate in after-hours on-call supportParticipate in after-hours maintenanceMicrosoft Exchange, Office365, Microsoft Active Directory, DNS, DHCP, TFTPInfrastructure and application oversight and ownership (OS, firmware, security)knowledge of communication protocols (e.g., H.323, SIP, H.248, QoS, COS, etc.)knowledge of communication signaling and compressions (e.g., domestic and international PRI (T1/E1), Analog, SIP, G.711, G.729, G.722, iLBC, etc.)Global dial plan development and administrationAbility to provide global coverage24x7x365 on-call support based Possess a high degree of professionalism, customer service, and dependable.Ability to apply a comprehensive and in-depth knowledge of technical concepts, practices and procedures.Solid written and verbal communication.Must present exceptional leadership, problem solving, decision making, and time management skills.Ability to work in a remote capacity.Ability to work in a team environment.Voice MailCall recording (Nice)CDR Solutions
What our employees like most about working for Corebridge Financial
We care about your professional development. Our career progression program will provide you with the opportunity to develop your skills, strengthen your productivity and be eligible to progressively advance to positions with an increased responsibility and increased compensation. Our â€œGiving Backâ€ policy is at the core of our daily operations and guides our future progress. Donâ€™t believe us? We put our money where our mouth is! Corebridge Financial, will give you up to 16 hours a year paid time off to volunteer in the community.Our people are at the forefront of creating value for customers and stakeholders and therefore we provide a generous benefits plan and competitive pay. Benefit package includes:Paid Time Off (Corebridge Financial recognizes the importance of work life balance). We offer 24 PTO days to start. YES, 24! 17 paid holidays per calendar year. A 401(k) Retirement Plan which will be HARD TO BEAT. Our 401K - $1 for $1 match up to 6% with immediate vesting, plus Corebridge Financial automatically contributes an additional 3% into your 401K regardless of if you enroll or not.
We are an Equal Opportunity Employer 
Corebridge Financial, Inc., its subsidiaries and affiliates are committed to be an Equal Opportunity Employer and its policies and procedures reflect this commitment. We provide equal opportunity to all qualified individuals regardless of race, color, religion, age, gender, gender expression, national origin, veteran status, disability or any other legally protected categories such as sexual orientation. At Corebridge Financial, we believe that diversity and inclusion are critical to our future and our mission â€“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
To learn more please visit: www.corebridgefinancial.com
Corebridge Financial is committed to working with and providing reasonable accommodations to job applicants and employees with physical or mental disabilities. If you believe you need a reasonable accommodation in order to search for a job opening or to complete any part of the application or hiring process, please send an email to TalentandInclusion@corebridgefinancial.com. Reasonable accommodations will be determined on a case-by-case basis.
Functional Area
IT - Information Technology
Estimated Travel Percentage (%): Up to 25%
Relocation Provided: No
American General Life Insurance Company
</t>
  </si>
  <si>
    <t>Williamson County, TX</t>
  </si>
  <si>
    <t>Package Handler</t>
  </si>
  <si>
    <t>Location: 4250 Pleasant Valley Rd.
Shift: 2nd Shift 
Hours: Monday - Friday; 1pm - 9:30pm
Base Pay: $18.00/hr + $0.50 (shift differential) = $18.50/hr
General Summaryâ€¦.
The Package Handler is responsible for loading/unloading packages onto or from appropriate trailer by scanning, lifting, carrying, pushing and pulling packages up to 100 pounds in weight in a safe and efficient manner. Required to read labels, verify numbers, memorization and carrying out instructions and working rapidly for long periods of time. Most tasks are well defined and require general judgment or interpretation. This position requires a moderate level of supervision.
This position will be responsible forâ€¦..
Responsible for loading/unloading packages onto/off of appropriate trailer by scanning, lifting, carrying, pushing and pulling packages up to 100 lbs. in weight in a safe and efficient manner.Required to read labels, verify numbers and carry out work instructions while achieving required productivity metrics.General housekeeping tasks including sweeping, unpacking, and â€œdetrashingâ€ of vehicles and/or shipments.Attend safety meetings as required and notify management immediately of any unsafe working conditions.May assist in orientation of new hire package handlers.Other duties as assigned.
You might be a great fit ifâ€¦.
Education/Experience
High school diploma or GED, and 0-2 years of related experience.May require the ability to use PC and/or RF-based computer systems to perform tasksKnowledge of loading/unloading trailers preferred.Knowledge of FedEx shipping software including PScan preferred.Knowledge of NASCR cafe system (labeling system) preferred.Must exhibit promptness and attention to detailContributes to a safe working environmentComplete assigned tasks in a reasonable amount of time with a high level of accuracyMay be required to have a Dangerous Goods certification and prepare shipments per Dangerous Goods requirements. Required to obtain Load - T-stacking certificationRequired to obtain CAN inspection certificationCustomer service driven.Strong team player.
Physical/Cognitive Requirements
With or without accommodation:
Ability to follow policies and procedures.Ability to read, write and interpret information.Ability to add, subtract, multiply and divide. Ability to use hands to finger, handle, or feel.Ability to sit/walk/stand for up to 10 hours per day. Ability to intermittently crawl, squat, climb, twist, bend, stoop, push or pull.Must possess visual acuity, i.e., close, distance, and color vision, depth perception and the ability to adjust focus.Ability to lift/carry items less than 50 pounds.
ADA â€“ FedEx Supply Chain will make reasonable accommodations in compliance with the Americans with Disabilities Act of 1990. Reasonable accommodations are available for qualified individuals with disabilities throughout the subsequent application process.
FedEx Logistics, Inc. and its subsidiaries are equal opportunity employers. We evaluate qualified applicants without regard to race, color, religion, sex, sexual orientation, gender identity, national origin, disability, veteran status, and other legally protected characteristics. The FedEx Logistics companies are committed to providing access, equal opportunity, and reasonable accommodation for qualified individuals with disabilities in its application procedures, hiring, and other terms and conditions of employment. To request a reasonable accommodation, please contact Fxl.talentacquisition@fedex.com.
Job ID: 49527
Schedule: Full-time</t>
  </si>
  <si>
    <t>Lead 1st Shift</t>
  </si>
  <si>
    <t>650 Commerce Parkway Dr East Greenwood IN 46143
700 Commerce Parkway West Dr Greenwood IN 46143
Sunday-Wednesday 6:00a-4:00p
$18.00 per hour 
About FedEx Supply Chain
FedEx Supply Chain, a subsidiary of FedEx Corp. (NYSE: FDX), is a leader in the third-party logistics industry offering a diverse service portfolio that enables commerce for businesses. With a proven track record of innovation and operational excellence, FedEx Supply Chain takes a consultative approach to optimize logistics processes, implement innovative technology and drive continuous improvement. By leveraging best practices and the world-renowned FedEx network, FedEx Supply Chain delivers leading solutions that provide flexibility, enable scalability and improve cost-effectiveness for customers. Through more than 11,000 employees, 130 operations and 35 million square feet of warehouse space, FedEx Supply Chain manages nearly 150 million packages and processes 358 million returns each year. For more information, go to supplychain.fedex.com.
We Haveâ€¦.
A strong FedEx brand consistently ranked among the worldâ€™s most admired and trusted employers.A top notch leadership team with the experience needed to grow and develop your career.An open mind for new ideas and creative methods.A strong compensation and benefits package, including health, vision, dental, 401k with a strong match and much more!
General Summaryâ€¦.
The Lead works in partnership with Operations Supervisors and is proficient in multiple areas. This position monitors the progress of assigned workload activities, assists with monitoring productivity status and reports, and directs process flow assignments. This position is responsible for product safety, quality and legality.
This position will be responsible forâ€¦..
Coordinates and monitors daily workload activities which include productivity tracking. This includes review, assignment and completion of daily workloads, maintains inventory accuracy by units, locations and ensures order quality and accuracy.Evaluates workloads and team resources and is proficient at communicating changing requirements to Management for workflow and assignment adjustments.Monitors the operation of all equipment, safety, security and housekeeping of the area and ensures company policies are followed.Responsible for the initial training of production floor personnel in accordance with Company guidelines.Fosters continuous improvement on the floor.Utilizes/assigns personnel where needed to ensure maximum efficiency and attainment of established production standards.Reviews line reconciliation paperwork for accuracy.Conducts and monitors employee training.Assists with monitoring productivity status and reports.Perform other duties as assigned.
You might be a great fit ifâ€¦.
Education/Experience
High school diploma or GED required and at least 4 years of relevant experience.Experience with Excel to include spreadsheets and formulas and outlook email is required.Experience with applications such as warehouse management systems is required.Lean manufacturing and 5S experience helpful.Excellent verbal and written communication skills.Customer service driven.Strong team player.
Physical/Cognitive Requirements
With or without accommodation:
Ability to follow policies and procedures.Ability to read, write and interpret information.Ability to add, subtract, multiply and divide. Ability to use hands to finger, handle, or feel.Ability to sit/walk/stand for up to 10 hours per day. Ability to intermittently crawl, squat, climb, twist, bend, stoop, push or pull.Must possess visual acuity, i.e., close, distance, and color vision, depth perception and the ability to adjust focus.Ability to lift/carry items less than 30 pounds
ADA â€“ FedEx Supply Chain will make reasonable accommodations in compliance with the Americans with Disabilities Act of 1990. Reasonable accommodations are available for qualified individuals with disabilities throughout the subsequent application process.
FedEx Logistics, Inc. and its subsidiaries are equal opportunity employers. We evaluate qualified applicants without regard to race, color, religion, sex, sexual orientation, gender identity, national origin, disability, veteran status, and other legally protected characteristics. The FedEx Logistics companies are committed to providing access, equal opportunity, and reasonable accommodation for qualified individuals with disabilities in its application procedures, hiring, and other terms and conditions of employment. To request a reasonable accommodation, please contact Fxl.talentacquisition@fedex.com.
Job ID: 49532
Schedule: Full-time</t>
  </si>
  <si>
    <t>Greenwood, IN</t>
  </si>
  <si>
    <t>Patient Care Coordinator- VISTA Oncology Navigator -Greenhills</t>
  </si>
  <si>
    <t>Discover Vanderbilt University Medical Center: Located in Nashville, Tennessee, and operating at a global crossroads of teaching, discovery, and patient care, VUMC is a community of diverse individuals who come to work each day with the simple aim of changing the world. It is a place where your expertise will be valued, your knowledge expanded, and your abilities challenged. Vanderbilt Health recognizes that diversity is essential for excellence and innovation. We are committed to an inclusive environment where everyone has the chance to thrive and where your diversity of culture, thinking, learning, and leading is sought and celebrated. It is a place where employees know they are part of something that is bigger than themselves, take exceptional pride in their work and never settle for what was good enough yesterday. Vanderbiltâ€™s mission is to advance health and wellness through preeminent programs in patient care, education, and research.
Organization:
VISTA
Job Summary:
Job Summary
Assists in developing and meeting key Pillar outcomes and system improvement goals including financial, satisfaction, and clinical as the nursing component of the care coordination model. This position Improves outcomes by reducing all cause hospital readmissions and coordinating episodes of care among patients in a defined population or disease process. Participates in identification of appropriate patients; encourage patient and family engagement in self-care management; promote warm handovers to the next level of care by providing timely, pertinent information in a standardized way; conduct patient and family education on key elements of the patients' personal care plan by using the "teach-back" methodology and follow up phone calls; and assists the patient in navigating the healthcare system.
Key Responsibilities
 Coordinates the evaluation process of the defined patient population. May complete and document portions of the evaluation process, collaborating with other team members to ensure completion of all required information.  Supports patient access by serving as a liaison between the referring provider's office and Vanderbilt provider.  Interacts routinely and effectively with the clinical team to develop a collaborative plan for the coordination of patient care from the anchor hospitalization through the defined care episode.  Develops and manages the processes related to pre-admission and post-discharge care transitions; establishes relationships/clinical pathways with providers/agencies to optimize care for defined patient population.  Assists in the development and dissemination of patient education materials/information to include creation of customized medication grids with input from the pharmacist/team as needed.  Assists with discharge/transition planning in collaboration with the multi-disciplinary team, actively engaging outpatient care providers by sharing hospital course, concerns, pending test results, learning needs, partnership opportunities etc. Coordinates handovers including outpatient care coordinators (disease management teams), home health care nurses, cardiac rehab, skilled nursing facilities, etc.  Demonstrates reflective practice by constantly evaluating care coordination and supports the development of protocols for practice based on evidence The responsibilities listed are a general overview of the position and additional duties may be assigned. 
Technical Capabilities
 Evidence-Based Practice (Advanced): Recognizes, Implements, and evaluates practice changes based on published research. Demonstrates expertise in applying evidence-based practices to challenging and complex situations.  RN Access Patient Education (Advanced): Demonstrates uppermost levels of patient education in practical applications of a complex nature. Possesses mastery of knowledge, training, and expertise to be capable of successfully delivering treatment planning services across the care continuum. Takes a lead role in complex situations when there is a need to achieve results. Actively participates in outside professional organizations and forums.  Nursing Patient Assessment &amp; Evaluation (Advanced): Demonstrates the uppermost levels of expertise in patient assessment and evaluations in challenging and complex situations. Conducts primary care patient interviews and physical examination. Often takes a lead role in complex patient care situations. Possesses expert knowledge, training and experience to mentor less experienced peers.  Trend Analysis (Intermediate): Demonstrates mastery of trend analyses. Can recognize the impact and take into consideration the effect of seasonality and randomness. Has analyzed trends in detecting patterns that could lead to future problems and in forecasting future demand periods. Has worked in several areas that might include sales, marketing, quality, finance and manufacturing. 
Our Nursing Philosophy: 
We believe highly skilled and specialized nursing care is essential to Vanderbilt University Medical Centerâ€™s mission of quality in patient care, education and research. We believe nursing is an applied art and science focused on helping people, families and communities reach excellent health and well-being.
As a Vanderbilt University Medical Center employee, you make a difference to our patients and their families by bringing compassion and care to those in need of hope and healing. Please see our current employee benefits offered:
Affordable High Quality Health Plan OptionsDental and /or vision plan403 (b) retirement planPaid Time off (flex PTO)Tuition Reimbursement and adoption assistance (maximums applied)Short-Long term disabilitySubsidized backup childcareAnd many more... Ask us about our current inpatient nursing supplemental Pay Program!
Achieve the Remarkable:
Learn more about VUMC Nursing:
Nursing Careers: http://www.vumcnursingcareers.com/index.htmlBenefits: http://www.vumcnursingcareers.com/benefits.html Our Nursing Philosophy: http://www.vumcnursingcareers.com/philosophy.html Our Nursing Leadership: http://www.vumcnursingcareers.com/leadership.html Shared Governance: http://www.vumcnursingcareers.com/shared-governance.html Education&amp; Professional Development: http://www.vumcnursingcareers.com/professional-development.html Life In Nashville: http://www.vumcnursingcareers.com/nashville.html VUMC Nursing: http://www.mc.vanderbilt.edu/root/vumc.php?site=vanderbilt-nursing 
Core Accountabilities:
Organizational Impact: Delivers projects/assignments that have a direct impact on goals/objectives of the unit/department that the job is in. Problem Solving/ Complexity of work: Conducts extensive analysis of situations or data to resolve numerous, complex issues; may involve the input/work of others. Breadth of Knowledge: Has in-depth level of knowledge within a professional area and working knowledge of other areas. Team Interaction: May lead mid-sized projects; coaches and guides team members.
Core Capabilities : 
Supporting Colleagues: - Develops Self and Others: Invests time, energy, and enthusiasm in developing self/others to help improve performance e and gain knowledge in new areas. - Builds and Maintains Relationships: Maintains regular contact with key colleagues and stakeholders using formal and informal opportunities to expand and strengthen relationships. - Communicates Effectively: Recognizes group interactions and modifies one's own communication style to suit different situations and audiences. Delivering Excellent Service: - Serves Others with Compassion: Seeks to understand current and future needs of relevant stakeholders and customizes services to better address them. - Solves Complex Problems: Approaches problems from different angles; Identifies new possibilities to interpret opportunities and develop concrete solutions. - Offers Meaningful Advice and Support: Provides ongoing support and coaching in a constructive manner to increase employees' effectiveness. Ensuring High Quality: - Performs Excellent Work: Engages regularly in formal and informal dialogue about quality; directly addresses quality issues promptly. - Ensures Continuous Improvement: Applies various learning experiences by looking beyond symptoms to uncover underlying causes of problems and identifies ways to resolve them. - Fulfills Safety and Regulatory Requirements: Understands all aspects of providing a safe environment and performs routine safety checks to prevent safety hazards from occurring. Managing Resources Effectively: - Demonstrates Accountability: Demonstrates a sense of ownership, focusing on and driving critical issues to closure. - Stewards Organizational Resources: Applies understanding of the departmental work to effectively manage resources for a department/area. - Makes Data Driven Decisions: Demonstrates strong understanding of the information or data to identify and elevate opportunities. Fostering Innovation: - Generates New Ideas: Proactively identifies new ideas/opportunities from multiple sources or methods to improve processes beyond conventional approaches. - Applies Technology: Demonstrates an enthusiasm for learning new technologies, tools, and procedures to address short-term challenges. - Adapts to Change: Views difficult situations and/or problems as opportunities for improvement; actively embraces change instead of emphasizing negative elements.
Position Qualifications:
Responsibilities:
Certifications:
LIC-Registered Nurse - Licensure-Others
Work Experience:
Relevant Work Experience
Experience Level:
5 years
Education:
Bachelor's
Vanderbilt Health recognizes that diversity is essential for excellence and innovation. We are committed to an inclusive environment where everyone has the chance to thrive and to the principles of equal opportunity and affirmative action. EOE/AA/Women/Minority/Vets/Disabled</t>
  </si>
  <si>
    <t>Financial Analyst II (SEAL CCRF Research and Grants Financial Analyst II)</t>
  </si>
  <si>
    <t>Job Summary
Compile financial data and conduct analyses, reconciliations and projections in support of an academic, research or administrative unit. Prepare financially related reports. Areas of involvement may include costs studies, budget forecasts and pricing. This position will interact on a consistent basis with: campus financial personnel. This position typically will advise and counsel: campus financial personnel. This position will supervise: NA.
Responsibilities
Job Duty 1 - 
Determine, develop and organize data required for assignments.
Job Duty 2 - 
Perform required data entry, calculations, estimates, reconciliations, etc. consistent with assignment parameters.
Job Duty 3 - 
Prepare reports including charts, graphs, schedules, etc. that effectively present assignment results.
Job Duty 4 - 
Provide explanations of methodology employed as required.
Job Duty 5 - 
Remain current on financial reporting requirements, applicable regulations, processes, etc.
Job Duty 6 - 
May provide work direction to lower level financial personnel.
Job Duty 7 - 
Perform other duties as assigned
Educational Requirements
 Required Qualifications 
Bachelor's Degree in Accounting, Business, Finance, or related field or equivalent combination of education and experience
Other Required Qualifications
Familiarity with applicable state and federal laws and regulations regarding commercial contracts
Required Experience
Three to four years of job related experience
Preferred Qualifications
Additional Preferred Qualifications
Professional certification in accounting or financial analysis Application of specialized skills within a university or government agency environment; ability to apply knowledge of regulations and reporting requirements specific to area of involvement
Preferred Educational Qualifications
Master's of Business Administration (MBA)
Skills
 Knowledge, Skills, &amp; Abilities 
This job requires knowledge of the application of accounting and financial reporting principles and practices; financial analysis and forecasting techniques; use of specialized financial/accounting related software; communications and presentation skills. Use of business and financial related computer applications is required.
 Equal Employment Opportunity 
Georgia Tech provides equal opportunity to all faculty, staff, students, and all other members of the Georgia Tech community, including applicants for admission and/or employment, contractors, volunteers, and participants in institutional programs, activities, or services. Georgia Tech complies with all applicable laws and regulations governing equal opportunity in the workplace and in educational activities. Georgia Tech prohibits discrimination, including discriminatory harassment, on the basis of race, ethnicity, ancestry, color, religion, sex (including pregnancy), sexual orientation, gender identity, national origin, age, disability, genetics, or veteran status in its programs, activities, employment, and admissions. This prohibition applies to faculty, staff, students, and all other members of the Georgia Tech community, including affiliates, invitees, and guests.
Other Information
This is not a supervisory position.
This position does have financial responsibilities.
No, this position will not be required to drive.
This role is considered a position of trust.
This position does not require a purchasing card (P-Card).
This position will not travel
This position does not require security clearance.
Grade A8
Salary $53,000-71,937
 Background Check 
Successful candidate must be able to pass a background check. Please visit http://policylibrary.gatech.edu/employment/pre-employment-screening</t>
  </si>
  <si>
    <t>Chassis Driver &amp; Lot Attendent</t>
  </si>
  <si>
    <t>Chassis Driver &amp; Lot Attendent | Utilimaster | Kansas City, MO 
Regular Employee | Hourly Non-Exempt | $18.50 - 19.50
 Who we are: 
At The Shyft Group we are driven to deliver. Proudly the North American leader in specialty vehicles, our portfolio of last-mile delivery vehicles, work trucks, and motorhome chassis bring people, goods, and services where they need to be.
We are strengthened by nine industry-leading brands -- UtilimasterÂ®, Blue Arcâ„¢, RoyalÂ® Truck Body, DuraMagÂ®, MagnumÂ®, Strobes-R-UsÂ®, SpartanÂ® RV Chassis, Red Diamondâ„¢, and Builtmoreâ„¢. Over 4,000 employees across ten states and two countries work independently and together as one team under Shyft, building chassis, vehicle bodies, and accessories that improve every route, every run, every ride.
Empowered by a supportive, inclusive, and highly entrepreneurial culture, every person behind our brands is given the tools they need to make a positive contribution to the company, their community, and their families. Together under the Shyft umbrella, our teams drive new synergies that bring innovations to life on the road â€” for an experience that is safer, more satisfying, more rewarding all around.
With 50 years and millions of miles behind us, we continue to charge forward â€” leading the commercial vehicle transition to electric, innovating across all our brands, and earning our position among Fortuneâ€™s 100 Fastest Growing Companies.
What youâ€™ll do:
Chassis Driver &amp; Lot Attendent is the contact for all incoming chassis and outgoing finished goods to customers and / or transportation companies.In this role, Chassis Driver &amp; Lot Attendent will oversee the processes associated with the movement of chassis and finished goods while inbound, on the KC campuses, and outbound from the KC campuses.
 Fully understand how to operate and safely drive chassis  Prepares units for transport with chassis and body modifications as needed to accommodate for transport and drive-away  Works within all safety guidelines to ensure an efficient and safe transfer process  P erform inspections of your vehicle prior to and following each trip  Notify managers of any maintenance or delivery issues encountered  Attending and participating in training and meetings.  Ensuring vehicles are clean and presentable.  Ensuring the lot is organized, clean, and free from trash, litter, and debris.  Arranging and parking vehicles in designated lot areas.  Guaranteeing dealership license plate frames are affixed to vehicles.  Checking new vehicles are displaying factory and addendum stickers and selling price.  Overseeing and maintaining keys.  Replacing sold vehicles and empty spaces with new inventory, and ensuring most marketable vehicles are put on display first  Informing supervisor of issues as they arise.  Complying with all company policies and procedures.  Adhere to company rules and regulations  Obey all applicable traffic laws and drive in according to the weather/road conditions  Always make safety a priority  Performs other duties as requested by management. 
#TSG123
What you need to be successful:
 HS Diploma or GED required  Valid driverâ€™s license required  2+ years proven experience in truck driving preferred  Clean driving record with no moving violations  Must pass background check and drug test  Skilled at driving and parking large, heavy vehicles  Alert, focused, and detail-oriented  Physically and mentally fit  Ability to lift to 50 lbs. at a time  Possess great physical stamina and focus during long driving shifts  Able to operate electric lift, hand trucks, pallet jacks, etc.  Proficient using GPS and other routing systems  Map reading and route planning experience  An innate sense of direction  Self-starter who works well independently  Disciplined, dependable, and resourceful  High level of composure and good stress management 
#TSG123
Why The Shyft Group?
We believe that when our people thrive personally and professionally, our business thrives. We are committed to offering comprehensive benefits programs that stay healthy, feel secure, and maintain a work/life balance.
 Stay Healthy: 
Medical and Rx Plan
Health Savings Account
Dental and Vision Plan
Healthcare Flexible Spending
Wellness Plan
 Financial Security: 
401 (k) Retirement Savings
Short and Long Term Disability
Company Provided Life and Dependent Life Insurance
Voluntary Term Life Insurance
 Work/Life Balance: 
Educational Reimbursement
Employee Assistance Program
Dependent Care FSA
Equal Employment Opportunity (EEO)
The Shyft Group is an Equal Opportunity Employer. All qualified applicants will receive consideration for employment without regard to race, religion, color, national origin, sex, sexual orientation, gender identity, age, genetic information, status as a protected veteran or status as a qualified Individual with a Disability, or any other characteristic protected by applicable federal, state or local law. If you have a disability and would like to request an accommodation in order to apply, please email us at careers@theshyftgroup.com.</t>
  </si>
  <si>
    <t>Programming Coordinator</t>
  </si>
  <si>
    <t>General Description Of Position
Support Wurth Elektronik with programming needs from all departments including the engineering teams for their technical programming needs. This will encompass web-based applications with data interfaces, documentation viewers, lab programs, report generation and any other related activities that support the development activities.
Essential Duties And Responsibilities
Program technical web based applications to support the sales of the Product Management - Power Isolated team.Program lab based tools for control of test equipment and meters to support testing requirements.Manage programming projects that are programmed by external consultants.Program design software to support engineering team.Work on software program issues and help provide reports for them to analyze data.Provide reports from various databases as required and run special programs upon request.Act as back-up to database administrator to take care of critical functions when they are out of the office.Perform other duties as required by the Power Isolated - Product Management team.
Perform Any Other Related Duties As Required Or Assigned
Education And Experience
Education : Four year college degree, or equivalent experience resulting in broad knowledge of a field related to the job, such as accounting, marketing, business administration, agriculture etc.
Experience General :12 to 18 months related experience and/or training.
We offer a full benefit package that includes Basic Life, Vision, and Short and Long Term Disability provided by the Company at no cost to you. Medical, Dental, Additional Life Insurance and Vision insurance for employee and family, Identity Theft Protection, and Legal Services Benefit are available at group rates through payroll deduction. A 401(k) Retirement Plan, Flexible Spending and Dependent Day Care Accounts are available. Benefits are available the first of the month following the hire date except for Short and Long Term Disability that have a 60-day waiting period.</t>
  </si>
  <si>
    <t>Direct Sales - San Diego/Las Vegas</t>
  </si>
  <si>
    <t>Compensation: $75,000-$115,000/yr DOE
Grow the number of active customers in the defined sales area through face to face meetings and active telephone calls, with a focus on selling standard passive (eiSos) and electromechanical (eiCan) components.
 Target growth of active customers. Contact via telephone and face to face meetings with prospect and existing customers to listen, understand, and discuss their needs, and to explain how these needs could be met by specific products and services. Generate qualitative actions (quotations and sample orders) with an emphasis on maximizing gross profit and customer growth. Answer customer's questions about products, prices, availability, and product uses. Emphasize product features based on analyses of customer's applications, and on technical knowledge of product capabilities and limitations. Maintain customer records and activities using Alphaplan CRM system. Identify prospective customers by using business directories, following leads from existing clients, participating in professional organizations, and attending trade shows and conferences. Distribute resources such as samples, promotional and educational materials. Work cooperatively with Inside Sales to develop and maintain customer relationships. Integrate management, engineering, quality and operations personnel in customer interface solutions as required.
We offer a full benefit package that includes Basic Life, Vision, and Short and Long Term Disability provided by the Company at no cost to you. Medical, Dental, Additional Life Insurance and Vision insurance for employee and family, Identity Theft Protection, and Legal Services Benefit are available at group rates through payroll deduction. A 401(k) Retirement Plan, Flexible Spending and Dependent Day Care Accounts are available. Benefits are available the first of the month following the hire date except for Short and Long Term Disability that have a 60-day waiting period.</t>
  </si>
  <si>
    <t>Airport Manager- Insider Threat Program</t>
  </si>
  <si>
    <t>Job Description
General Description and Classification Standards:
Under the direction of Director/Asst Director Access Control/ITP, the Insider Threat Manager actively manages the Insider Threat Program (ITP) to impede the trajectory or change the course of events from a harmful outcome to an effective mitigation. The manager will assist with enhancing the programâ€™s framework, policies, standards and procedures, technology, governance, and overall reporting.
Responsibilities
Essential Duties and Job Responsibilities:
Lead the insider threat team, aligning priorities and objectives to program strategy. Lead team of analysts to track, identify, investigate, escalate, disrupt, or protect against insider threat risks that could undermine operations of Hartsfield Jackson Atlanta International Airport (HJAIA). Develop and improve prevention, response, and recovery methods and procedures for a comprehensive insider threat program that includes but is not limited to data theft, security compromise, sabotage, fraud, workplace violence, and other case types. Identify, investigate, interview, analyze, and manage insider risk activity to executive staff, employees, and the organization. Establish analystsâ€™ procedural requirements and develops training to support the SOP (standard operating procedures). Produce professional and detailed case products to include but are not limited to target profiles, case summaries, case documentation, interview plans, and more. Manage the security vetting requirements and aftercare processes to meet program demand, enabling departments and colleagues to achieve their organizational goals. Identify the top insider threat risks to organization and the mitigation standards needed to combat those risks. Interact positively and lead the Safety and Security team relationships with law enforcement partners, stakeholders, and other investigative, research, and intelligence groups and vendors. Ensure insider threat related security incidents are thoroughly investigated effectively and associated risks are appropriately mitigated. Drive enhancements to policy and procedures which support insider threat risk reduction and compliance with customer personnel security requirements. Manage program development with workflow creation, threat methodology research, and other planning products. Manage the communication, coaching, mentoring, development, training, and performance evaluation of the ITP team. Address investigative and analytical findings in the form of briefings and reports to executive network and interact, as well as support effective partnerships with key groups and individual staff and stakeholders. Manage a cross-functional portfolio to ensure the safety and security of our organization. 
Supervision Received:
Works under the direction and supervision from the Director or Asst Director of the Access Control/Insider Threat Program.
Decision Making:â€¯
Executes on program strategy and deliverables and timeline established Formalizes Standard Operating Plan (SOP) for the Insider Threat Program Establishes analystsâ€™ procedural requirements and develops training to support the SOP Provides oversight, counterintelligence support and operations management of the organization's day-to-day Insider Threat Management program Develops effective data use cases to identify anomalous behavior, coordinates and assesses data inputs into the use cases to obtain the desired output and continually analyzes and improves behavioral use cases based on the needs of the business Leads team of analysts to track, identify, investigate, escalate, disrupt, or protect against espionage and other intelligence activities that could undermine business operations Supervises thorough, complex, and sensitive statistical analysis and machine learning of key resources and prepares formal reports of findings including professional presentations to key leadership Develops, supervises, implements, maintains oversight of, and coordinates the counterintelligence operations and programs for foreign visitor vetting, suspicious activity reporting and any other CI work-related activities Supervises program partner relationships as required to support insider threat program tools Influences leadership teams and cross functional teams to effectively drive change Builds high performing teams through passion, collaboration and results oriented leadership Supervises responsibilities including communications, coaching, mentoring, staff development, performance management, salary administration, staffing 
Knowledge, Skills, Abilities:
This is a partial listing of necessary knowledge, skills, and abilities required toâ€¯perform the job successfully.â€¯ It is not an exhaustive list.
Ability to interact and maintain positive relationships with stakeholders and referral partners knowledge of insider threat program elements, governance models and overall program operations Familiarity with industry standards of workplace investigations and practices related to the Confidentiality, Integrity, and availability of information Proven leadership skills and ability to manage upwardly and cultivate relationships internally and externally to obtain the desired relationship outputs while managing multiple priorities and handling ambiguity A proven track record of working collaboratively with subject matter experts on cross-functional teams, balancing disparate priorities, and building consensus in high-stress situations Must have experience in leading and managing personnel, managing schedules, and monitoring work performance Experience creating, updating, and maintaining documentation, including investigation processes and Standard Operation Procedures Excellent written and oral communication skills Problem-Solving Skills: research, gather, arrange, compile, summarize and evaluate data in recommending solutions Ability to build partnerships and work collaboratively and cross-functionally
Qualifications
Minimum Qualifications:
Applicants must have a bachelorâ€™s degree in criminal justice/Political Science, Public Administration, Aviation Management, Business Management or related field Minimum 3-5 years of experience in multidisciplinary investigation and analysis roles 
Preferred Qualifications:
Masterâ€™s degree in criminal justice/political science, aviation or transportation management or an area related to assignment Active Secret Clearance 5 or more years of professional experience in relevant fields including counterintelligence, security, human resources or behavioral analysis 
Required License:
Valid State Issued Driver's License required
Essential Capabilities and Work Environment:
Required physical, lifting, and sensory capabilities are requirements to perform the job successfully. Typical environmental conditionsâ€¯associated with job:
The typical work environment is in a Department of Aviation office. However, the proponent is expected to visit projects in the field under all weather conditions. The proponent is also expected to visit project sites at night or on weekends as work and project circumstances dictate. The proponent is also required to workday or night shifts at the airportâ€™s Emergency Operations Center (EOC) when circumstances dictate such work. These shifts may require staying at the EOC for consecutive days.</t>
  </si>
  <si>
    <t>Food Runner, Busser/Drink Runner (Support), Bar Back &amp; Guest Services - No Experience Needed</t>
  </si>
  <si>
    <t>Overview ðŸ‘‰ Text LETSPLAY to 97211 to apply in 2 minutes! ðŸ˜Ž or apply online. We're hiring for: Food Runner, Busser/Drink Runner (Support) &amp; Guest Services - Entry-level, No Experience Required WE BELIEVE IN THE UNLIMITED POWER OF PLAY. PERKS âœ” FREE mental well-being program including therapy sessions for everyone and their immediate family ðŸ¤¯! âœ” FREE Topgolf game play â›³ âœ” 50% off food and beverage ðŸ” âœ” Apparel discounts ðŸ‘šðŸ§¢ðŸ‘ŸðŸ§¦ âœ” Flexible scheduling &amp; competitive pay ðŸ’² âœ” PTO - accrue 15 days of Paid Time Off per year (requires full-time employment status) ðŸ¤™ âœ” Pregnancy Disability Leave - provides up to six weeks of paid Pregnancy Disability Leave (requires full-time employment status) ðŸ¤° âœ” Perkspot Discount Program - a one-stop shop for thousands of exclusive discounts ðŸ’² âœ” Education benefits through Workforce Edge with Strayer University and Capella University ðŸ‘©ðŸ« âœ” Topgolf Cares - a non-profit 501(c)(3) organization designed to help Playmakers (Associates) in time of great need through immediate financial assistance. It is funded by our Associates for our Associates to provide temporary relief from hardship for members of the Topgolf family. ðŸ’• âœ” Closed on Thanksgiving ðŸŽƒ and Christmas Day ðŸŽ„ BENEFITS (effective the 1st of the month following date of hire) âœ” Medical/Dental/Vision ðŸ‘©âš•ï¸ âœ” SurgeryPlus - Covers planned non-emergency surgeries and procedures may include orthopedics, spine, general surgery, gynecology, ear nose and throat, gastrointestinal, cardiac, and pain management ðŸ‘¨âš•ï¸ âœ” Virtual Medicine ðŸ©ºðŸ“ž âœ” Pharmacy ðŸ’Š âœ” Flexible Spending Accounts (FSA) - a special tax-free account you put money into to pay for certain out-of-pocket expenses ðŸ’² âœ” 401(k) program - for anyone who has been employed for 6 months and is 21 or older ðŸ’° âœ” Pet insurance ðŸ• âœ” Pre-paid Legal Coverage ðŸ‘©ðŸ’¼ âœ” Home &amp; Auto Insurance ðŸ¡ðŸš— Key Responsibilities BAR BACK Keep the bar and storage areas clean and stocked by demonstrating outstanding energy, urgency and attention to detail GOLF SERVICES Assist them in enjoying the fun and excitement of the game of Topgolf Use the game and bay assignment systems so Guests are quickly able to begin their games SUPPORT (FOOD RUNNER, DRINK RUNNER, BUSSER) Keep bays and service areas cleared off and clean by demonstrating outstanding attention to detail Deliver cold, freshly poured drinks to Guests by demonstrating outstanding energy and urgency Deliver hot, freshly prepared food to Guests by demonstrating outstanding energy and urgency Key Qualifications Must be 16 years or older Energy and enthusiasm Excellent communication, time management and organization skills Ability to work in a fast paced environment Ability to work on a team A high level of self-awareness, receptivity to change and integrity Ability to work in extreme weather conditions for extended periods of time Availability to work varied shifts, including evenings, weekends and holidays Ability to stand and walk for long periods of time including maneuvering up and down stairs Ability to obtain required licenses and certifications for your location Ability to lift items weighing up to 50 lb. Ability to stoop and bend ðŸ‘‰ Text LETSPLAY to 97211 to apply in 2 minutes! ðŸ˜Ž or apply online. Topgolf is the 2022 Winner of Comparably's Awards for Best CEOs for Diversity Best CEOs for Women Best Company Outlook Best Career Growth Topgolf is a global sports and entertainment community and is committed to equal opportunity and is firmly committed to preventing discrimination and harassment, including sexual misconduct, based on legally protected diversity characteristics (such as race, color, religion, national origin, sex, age, disability, sexual orientation, gender identity or expression, family status, citizenship, genetic information and veteran status) in its application and hiring processes and in its employment decisions. As an affirmative action employer, Topgolf also takes steps to prevent retaliation and to create a respectful, equitable and inclusive environment for our Guests, Associates, business partners, vendors, and the communities we serve. Topgolf participates in E-Verify and will provide the federal government with your Form I-9 information to confirm that you are authorized to work in the U.S.</t>
  </si>
  <si>
    <t>Cook</t>
  </si>
  <si>
    <t>Overview
ðŸ‘‰ Text LETSPLAY to 97211 to apply in 2 minutes! ðŸ˜Ž or apply online.
WE BELIEVE IN THE UNLIMITED POWER OF PLAY.
PERKS
âœ” FREE mental well-being program including therapy sessions for everyone and their immediate family ðŸ¤¯!
âœ” FREE Topgolf game play â›³
 âœ” 50% off food and beverage ðŸ”
âœ” Apparel discounts ðŸ‘šðŸ§¢ðŸ‘ŸðŸ§¦
âœ” Flexible scheduling &amp; competitive pay ðŸ’²
âœ” PTO - accrue 15 days of Paid Time Off per year (requires full-time employment status) ðŸ¤™
âœ” Pregnancy Disability Leave - provides up to six weeks of paid Pregnancy Disability Leave (requires full-time employment status) ðŸ¤°
âœ” Perkspot Discount Program - a one-stop shop for thousands of exclusive discounts ðŸ’²
 âœ” Education benefits through Workforce Edge with Strayer University and Capella University ðŸ‘©â€ðŸ«
âœ” Topgolf Cares - a non-profit 501(c)(3) organization designed to help Playmakers (Associates) in time of great need through immediate financial assistance. It is funded by our Associates for our Associates to provide temporary relief from hardship for members of the Topgolf family. ðŸ’•
âœ” Closed on Thanksgiving ðŸŽƒ and Christmas Day ðŸŽ„
BENEFITS (effective the 1st of the month following date of hire)
âœ” Medical/Dental/Vision ðŸ‘©â€âš•ï¸
âœ” SurgeryPlus - Covers planned non-emergency surgeries and procedures may include orthopedics, spine, general surgery, gynecology, ear nose and throat, gastrointestinal,
cardiac, and pain management ðŸ‘¨â€âš•ï¸
âœ” Virtual Medicine ðŸ©ºðŸ“ž
âœ” Pharmacy ðŸ’Š
âœ” Flexible Spending Accounts (FSA) - a special tax-free account you put money into to pay for certain out-of-pocket expenses ðŸ’²
âœ” 401(k) program - for anyone who has been employed for 6 months and is 21 or older ðŸ’°
âœ” Pet insurance ðŸ•
âœ” Pre-paid Legal Coverage ðŸ‘©â€ðŸ’¼
âœ” Home &amp; Auto Insurance ðŸ¡ðŸš—
Overview
Topgolfâ€™s Cooks provide high-quality, best-in-class, culinary offerings to delight our guests. Our Cooks are responsible for prepping, cooking and presenting our guests with delicious food that has been made to order with loving care.
We take pride in our kitchen, our recipes and our high standards. Consistency is of utmost importance. We want our guests to have the exact same meal - the same textures and the same flavors - no matter which location they visit.
Our kitchens are the most hygienic and organized youâ€™ll find anywhere. And our teams bring passion, creativity to work every day!</t>
  </si>
  <si>
    <t>Bridgeville, PA</t>
  </si>
  <si>
    <t>Event Technician- Audio Visual (Part Time) World Center Marriott Orlando</t>
  </si>
  <si>
    <t>Position Overview
A Technician is responsible for the set up and operation of basic / small-scale audiovisual systems in a hospitality environment while ensuring complete customer satisfaction. This position reports to an Operations Manager, Operations Director or Director, Event Technology.
Key Job Responsibilities
Equipment Operation
 Ensures a flawlessly executed event through accurate and timely setup, operation, and breakdown of basic audiovisual equipment as listed in the technical qualifications section.
Customer Service
 Strives to exceed the expectations and needs of internal and external customers. Maintains a positive relationship with all clients through effective communication. Meets with guests on site to ensure that their needs are met, and the equipment setup is working properly. Monitors events and checks in on customers throughout the day. Understands and fosters the hotel/client relationship.
Technical Ability
 Understands the technical aspects of the job and demonstrates basic operational ability to troubleshoot and problem solve with equipment and software issues. Handles equipment challenges and changes in a timely and professional manner.
Systems Knowledge
 Understands company processes, follows procedures, and completes systems entry and paperwork accurately. Uses the equipment sheets to determine the equipment scheduled for set up and for strike. Interacts with other staff and outside vendors for equipment. Increases revenue by utilizing floor up-selling techniques. Works with clients to finalize invoices. Completes order entries in Navigator, as needed.
Job Qualifications
 High School Diploma required. Associateâ€™s degree is preferred. Achieve Technical Level 3 Certification per Encore Technical Skillset Matrix within 180 days (Technical Skill Set Matrix or @Encore/HR/Global Learning). 1 year of customer service or hospitality experience is preferred. 1 year of audio visual experience or equivalent in educational environment is preferred. A valid driverâ€™s license is required for team members that may operate Company vehicles. Additional DOT requirement may need to be met if applicable. Must be able to lift 50 lbs.
Competencies
Deliver World Class Service
 Hospitality Ownership
Do The Right Thing
 Instills Trust Safety Conscious
Drive Results
 Action Oriented
See The Big Picture
 Tech Savvy
Value People
 Communicates Effectively
For more information on our Competency Group, refer to the Competency Based Talent Management page on Encore Connect by searching for the title or copy &amp; pasting this URL Link (https://psav.sharepoint.com/sites/HR/SitePages/Competency-Supported-Talent-Management.aspx).
Work Environment
Hotel
Work is performed in a hotel/convention center environment with moderate exposure to outdoor temperatures and to dirt, sand and/or dust. The working conditions will vary between moderately quiet to noisy volumes. Team members will use high-end audio-visual equipment and electrical components and will be exposed to heights via lifts and ladders. Team members may be asked to work in multiple hotel locations. Working times will include irregular hours and on-call status including days, evenings, weekends, and holidays. Team members must adhere to appearance guidelines as defined by Encore based on an individual hotel or a representation of hotels in that city or area.
Warehouse
Work is performed at event venues as well as in a warehouse environment. Team members must adhere to appearance guidelines as defined by Encore based in a warehouse environment and when traveling, on an individual venue or a representation of venues in that city or area. When in the Warehouse, work will be completed in an environment with exposure to outdoor temperatures and to dirt, sand and/or dust. The working conditions will vary between moderately quiet to noisy volumes. Team members may use high-end audio-visual equipment and electrical components. Working times may include irregular hours and on-call status including days, evenings, weekends, and holidays.
The above information on this description is not necessarily an exhaustive list of all responsibilities, duties, skills, efforts, requirements or working conditions associated with the job. While this is intended to be an accurate reflection of the current job, management reserves the right to revise the job or to require that other or different tasks be performed as assigned.</t>
  </si>
  <si>
    <t>Sales Lead, Part-Time - Birmingham</t>
  </si>
  <si>
    <t>Is this job for you?
Roll up your sleeves and lead the way, partnering with other members of the leadership team to support timely follow-through and execution of company directives &amp; standards. Through advanced planning, time management, team development, and delegation youâ€™ll create an inclusive environment embodying Faherty Brand values &amp; culture. You will provide actionable feedback in the moment to maintain good vibes, inclusion, and directive compliance driving individual &amp; team performance. As well as ensuring a positive representation of the brand by utilizing business tools and market-specific insight to maximize results of the four key areas of the business: People, Sales, Visual Merchandising, and Operations.
What youâ€™ll do:
Sales
Customer Focused
Create a store environment embodying our core value of Spreading Good Vibes.Process in-store sales, returns and exchanges.
Drive Guest Capture &amp; Retention
Manage client outreach via personalized communication.Maintain up-to-date client information, requests and product feedback.Assist in the planning &amp; execution of in-store events.
Action Oriented, Drive Results, Resourceful
Analyze key business metrics to identify performance improvement opportunities.Utilize business tools as well as personal market-specific insight to drive results.
Operations
Manage Operational Excellence
Cash Management - Track and account for cash procedures including, but not limited to: opening &amp; closing cash registers, bank deposits, change ordersâ€¦etcUtilize available resources consistently &amp; effectively.Collaborate with Leadership Team for monthly supply orders.
Support in Monthly Store Assessment
Prepare store &amp; team to ensure the success within your four walls.Communicate successes and opportunities to Store Leader.
Visuals
Drive Visual Standards
Maintain a neat, clean and organized salesfloor &amp; register area.Represent and reinforce brand standards in a positive manner through strong visual presentation.Help support floor moves based on seasonal roll-outs.Partner with the team daily to ensure the floor is fully restocked based on sell-through.
People
Motivate &amp; Inspire
Uphold &amp; drive goals, fostering a positive atmosphere for all.Champion high standards that empower others to excel within the store &amp; company at large.Recognize and highlight individual &amp; team performance.Communicate effectively.Collaborate &amp; builds trust.
Physical Requirements
Available when we are open for business, including nights, weekends, and holidays.Able to bend, reach, stretch for product as well as lift, carry, and move at least 40 lbs.Comfortable climbing ladders, moving around regularly, and standing for extended periods of time.
What youâ€™ll have:
Multiple years leadership experience in a similar scope; hi-growth direct to consumer retail brands preferred. Interchangeable with proven record of effectiveness and high performance in an internal role for a minimum of 6 monthsâ€™ time.Omnichannel awareness and the ability to assist in leading a team to provide a seamless customer experience between retail stores and ecommerce platforms.Adept with technology and apps, including but not limited to Google Suites and MS office, and familiar with industry-related blogs and feeds.Strong communication skills with the ability to effectively communicate across a multitude of channels.Demonstrated ability to assist a leadership team with coaching and development.Proven track record of personal success within a retail business; success is reflective in consistently outpacing individual and team sales and performance goals.Passionate about contributing to brand with purpose and demonstrating advocacy through business.
Why us you ask! 
Health benefits401(K) Plan with company matchIncentives ProgramCommuter Options/BenefitsGenerous employee discount
If you are a California resident, please review the additional privacy disclosures available in our Privacy Policy, which provides a summary of how we collect, use, disclose, and share personal information about you and explain your rights under the California Privacy Rights Act ("CPRA") in our Notice to California Residents.
A bit about us:
Founded in 2013 by Mike and Alex Faherty and Kerry Docherty, Faherty is a family-run lifestyle and apparel brand fueled by purpose and optimism. Our goal: to build a new American legacy by creating high-quality, sustainably minded, feel-good favorites that will bring you joy to wear.
We feel a deep responsibility to do things differently: to promise comfort without compromising quality. To hold ourselves to a higher standard with a lower environmental impact. To leave the world a better place than we found it.
We recognize the impact the fashion industry has on the world, and weâ€™re dedicated to learning how to be better stewards of the planet. We believe the power of conversation and connection can make real change, and weâ€™re committed to supporting people and organizations doing work that we believe in.
Our passionate leadership team comes from different backgrounds but share a singular goal: to deliver on our promise of comfort and craftsmanship. To work side-by-side in a collaborative, energetic, and creative environment every day, like the family we are.
We welcome everyone â€” and we mean everyone. We believe a diversity of viewpoints, experiences, and backgrounds only serve to make our team stronger, which is why we strongly encourage those from historically and systemically marginalized communities to apply: BIPOC, women, and people in the LGBTQIA+ community, to name a few. We strive to lead consciously, bravely, and inclusively â€” and to reflect those values in our work. We live by six key pillars:
Be The Best
Stay Authentic
Better Together
Spread Good Vibes
Deliver On Promises
Lead Consciously, Bravely, and Inclusively
Remain compassionate. Stay focused. Seek joy. Letâ€™s make the world a better place.</t>
  </si>
  <si>
    <t>Retirement Services Specialist</t>
  </si>
  <si>
    <t>Join a leading fintech company thatâ€™s democratizing finance for all.
Robinhood was founded on a simple idea: that our financial markets should be accessible to all. With customers at the heart of our decisions, Robinhood is lowering barriers and providing greater access to financial information. Together, we are building products and services that help create a financial system everyone can participate in.
As we continue to build... 
Weâ€™re seeking curious, growth minded thinkers to help shape our vision, structures and systems; playing a key-role as we launch into our ambitious future. If youâ€™re invigorated by our mission, values, and drive to change the world â€” weâ€™d love to have you apply.
Robinhood has a primary in-office working environment; please be sure you have reviewed the preferred working location(s) for this role before applying.
About The Team
This role is based in our Westlake, TX or Lake Mary, FL office, dependent on applicantâ€™s location.
The Retirement Services operations specialist will be an integral part of handling the day to day processing of IRA transactions and escalated inquiries. This role will also focus on the continuous enhancements and scaling to our processing platform to support Robinhoodâ€™s ambitious growth plans for Individual Retirement Accounts. The candidate will be part of a collaborative retirement services processing team and have responsibility for maintaining streamlined, efficient processes and adhering to all applicable rules and regulations. The candidate will also serve as a subject matter expert for IRA contributions, distributions and other retirement account related activities.
What Youâ€™ll Do Day-to-day
Handle daily processing of complex IRA transactions ensuring that IRS regulations and industry best practices are adhered to.Reconciliation of contributions, distributions, and non-reportable transactions involving retirement accounts, performing corrective entries when required.Partner with customer facing teams to address escalated inquiries and exception handling of retirement transactionsProvide guidance and operational support to internal ACAT, options &amp; margin departments as it relates to IRA account treatment.Seek out opportunities and work on efforts related to enhancing operational efficiencies and delivering a great customer experience related to the retirement offeringBring in and maintain knowledge of IRA regulatory requirementsEnsure compliance with governmental regulations in handling account transactions and IRS reporting.
About You
Knowledge of the retirement industry and asset movement processing related to brokerage or managed IRA accounts.Ability to learn quickly, think critically and apply problem-solving skills to resolve issues and raise process improvements.Self-motivated and able to thrive in an entrepreneurial environment. Passionate about driving results in times of large volumes and defined deadlinesFINRA Series 7 preferred2+ years retirement/asset movement processing experience or similar experience in a role demonstrating operational improvement/efficiency expertise.
The expected salary range for this role is based on the location where the work will be performed and is aligned to one of 3 compensation zones. This role is also eligible to participate in a Robinhood bonus plan and Robinhoodâ€™s equity plan.
US Zone 1: $85000 - $100000
US Zone 2: $75000 - $88000
US Zone 3: $66000 - $78000
Base pay for the successful applicant will depend on a variety of job-related factors, which may include education, training, experience, location, business needs, or market demands. You can view comp zones for our US office locations in the table below. For other locations not listed, compensation can be discussed with your recruiter during the interview process.
Office locations (by comp zone)
US Zone 1: Menlo Park, NYC, Seattle, Washington DC
US Zone 2: Denver, Westlake (Dallas), Chicago
US Zone 3: Lake Mary
Click Here To Learn More About Robinhoodâ€™s Benefits.
Robinhood promotes diversity and provides equal opportunity for all applicants and employees. We are dedicated to building a company that represents a variety of backgrounds, perspectives, and skills. We believe that the more inclusive we are, the better our work (and work environment) will be for everyone. Additionally, Robinhood provides reasonable accommodations for candidates on request and respects applicants' privacy rights. To review Robinhood's Privacy Policy please visit Robinhood - US Applicant Privacy Policy. If you are an applicant located in the UK or EEA, please visit the Robinhood - UK/EEA Applicant Privacy Policy.</t>
  </si>
  <si>
    <t>Westlake, TX</t>
  </si>
  <si>
    <t>GIAM Secrets / Cyberark Security Specialist</t>
  </si>
  <si>
    <t>Provide L3 support for secrets management/PAM applications like CyberArk, HashiCorp Vault.Collaborate with various internal and external teams to support the integration related issues reported by clients.Onboarding of business applications into the environment.Document the product, process, and work with L1/2 teams to support them with training and escalations.Perform DEV, UAT and PROD change and disaster recovery drill support.Be responsible to assess the risk and associated impact of all operational issues and change events and react quickly to escalate to technology management in a timely manner when required.Provide on-call support in rotation as required.Perform root cause analysis of reported issues/product bugs by collaborating with various internal teams and product vendor.Maintain L3 and customer facing knowledge based and continuously improve it to stay current and improve service experience.Gather requirements and provide walkthroughs to businesses on usage of various SDKs and API services available for integration with Secrets/Identity and Access Management applications.</t>
  </si>
  <si>
    <t>Cyberark , API(Application programming interface) , Identity Access Management</t>
  </si>
  <si>
    <t>Netscalar</t>
  </si>
  <si>
    <t>Provide day to day Citrix NetScaler technology directions, support and application guidance for proper load balancing.Provide technology directions through monthly worldwide collaboration meetings.Install, Configure and Manage Citrix NetScaler.Troubleshoot and resolve escalated issues related to NetScaler.Handle incidents on case-by-case basis.Coordinate with OEM and vendor for any issue.Find out RCA of major issues.Team management.Responsible for upgrading firmware of NetScaler devices as per Citrix recommendation.Create NetScaler resource utilization report and share/discuss with team and management.Implement best practices.Monitor all NetScaler devices.Create/Amend/Edit/Delete Custom Configuration related to virtual server, certificate, Policy settings, etc.Configure EPA and device restriction policies.Handle incident cases based on ITIL process.</t>
  </si>
  <si>
    <t>Network Security- Netscaler</t>
  </si>
  <si>
    <t xml:space="preserve">Overview
Atwell, LLC is a bold leader in the consulting, engineering, and construction services industry, delivering a broad range of creative solutions to clients in the real estate and land development, renewable energy, and oil and gas markets. We have a strong national presence and a diverse, award winning project portfolio. Atwell is a privately owned company, with 1,300+ passionate team members across 40+ locations and growing!
Why Atwell
Atwell doesnâ€™t just grow careers. We grow each team member as a unique person, encouraging individual growth beyond their field of expertise. We help you bring that expertise to an entirely different level â€“ that of an advocate, someone whose skill and experience is applied with an enhanced sense of engagement and passion. As a rapidly growing company- Our focus is providing the best service by empowering the best professionals. To us, finding the right cultural fit is as important as finding the right technical fit. That probably helps to explain why we have one of the lowest turnover rates in our industry. Passion for the job, the team, and the company, is a must. In return, Atwell will provide you with more than just pay and benefits. You will be mentored by some of the best and brightest in the industry.
To us, â€œTeamâ€ is not just a word. Itâ€™s the Atwell way.
Atwell Has Been Recognized For 7 Consecutive Years As a â€œBest Places To Workâ€, â€œHot Firm Nationallyâ€ By Zweig Group And We Are Proud Recipients Of The Following 2021 Awards
 Recognized by ENR #104 in the ENR Top 500 and ranked in every region; Recognized as #7 in the â€œTop 100â€ firms in the US by Zweig Group Recognized in Crain Magazineâ€™s â€œFast 50â€ for the fastest growing firms Named in the â€œTop 50 Coolest Places to Workâ€ by Crain Magazine
Responsibilities
The Network Administrator will maintain a high standard of network, server, and work station
availability for all offices across the country. In this role, an employee will be expected to
develop and demonstrate proficiency in regards to the essential functions of the job found below:
â–ª Setup and support servers: Microsoft Server 2008, 2012 &amp; 2016.
â–ª Setup and support Backup systems on Veeam &amp; Backup Exec.
â–ª Administrate Active Directory, DFS, DHCP, DNS &amp; Print Services.
â–ª Manage and support Extreme Networks Switches, Cisco Routers and Dell Sonic wall
Firewalls.
â–ª Setup and manage VMWare environments for virtual servers and desktops.
â–ª Support and manage Microsoft SQL database environment.
â–ª Respond to requests for technical assistance in person, phone &amp; electronically
â–ª Troubleshoot all technical related user issues, including hardware, software,
account, and printer issues.
â–ª Create and implement support documentation and procedures.
â–ª Create, implement and customize OS deployments and software
â–ª Setup and support workstations and printers.
â–ª Setup new offices and assist in moving existing locations technology
infrastructure.
â–ª Must have ability to take initiative and solve problems with limited direction.
â–ª Provide after-hours support for all critical systems as needed.
â–ª Create and implement training as needed and directed.
Qualifications
â–ª Bachelor's Degree in IT related field required
â–ª Ten (10) years of experience with Microsoft Server
â–ª Seven (7) years of experience implementing and managing VMWare environments.
â–ª Five (5) years of experience in a corporate setting performing the above named
activities
â–ª Hardware experience with the following: Dell, HP, Cisco, Extreme, Konica, Xerox, OCE &amp; SAN Environments
Atwell Benefits
To attract and keep the best professionals in the industry, we strive to provide a great working environment and a progressive benefits program designed to support your personal and professional needs.
We will support you to be a lifelong learner. You will be encouraged to give back to your community. Meeting deadlines, budgets and project objectives is important, but of equal importance is meeting your needs through training, advancement, and mentorships.
Work/Life-
 Unlimited Paid Time Off for Salaried Staff Paid Parental &amp; Maternal Leave Flexible Work Schedules: Remote Work and Hybrid Working Arrangements Tenure Awards â€” Travel Vouchers to see the world based upon your travel preferences
Money-
 Competitive Compensation packages 90-115K Annual bonuses, spot bonuses and peer recognition awards 401 k) plan matching formula is 50% of your contributions up to 6% Tuition Assistance Paid Licensing / Certification Fees and Renewals Financial Rewards for Obtaining Licensure Employee Referrals up to $5,000 Annual Wellness Reimbursement up to $500 for Gym Memberships, build your home gym or set up home ergonomic office
â€˜Atwellâ€™ness-
 Medical (BC/BS), dental (Delta), and vision (VSP) Health Savings Account &amp; Flex Spending Account options Employer paid LTD, STD, and life insurance Metlife Supplemental Benefits covering accident, hospitalization, and critical illness Member Assistance Program (MAP) with complimentary counseling sessions, legal benefits, financial consultations, and work/life referral services
</t>
  </si>
  <si>
    <t>Mesquite, Texas, United States</t>
  </si>
  <si>
    <t>Project Surveyor</t>
  </si>
  <si>
    <t xml:space="preserve">Overview
Atwell, LLC is a bold leader in the consulting, engineering, and construction services industry, delivering a broad range of creative solutions to clients in the real estate and land development, renewable energy, and oil and gas markets. We have a strong national presence and a diverse, award winning project portfolio. Atwell is a privately owned company, with 1,300+ passionate team members across 40+ locations and growing!
Why Atwell
Atwell doesnâ€™t just grow careers. We grow each team member as a unique person, encouraging individual growth beyond their field of expertise. We help you bring that expertise to an entirely different level â€“ that of an advocate, someone whose skill and experience is applied with an enhanced sense of engagement and passion. As a rapidly growing company- Our focus is providing the best service by empowering the best professionals. To us, finding the right cultural fit is as important as finding the right technical fit. That probably helps to explain why we have one of the lowest turnover rates in our industry. Passion for the job, the team, and the company, is a must. In return, Atwell will provide you with more than just pay and benefits. You will be mentored by some of the best and brightest in the industry.
To us, â€œTeamâ€ is not just a word. Itâ€™s the Atwell way.
Atwell Has Been Recognized For 7 Consecutive Years As a â€œBest Places To Workâ€, â€œHot Firm Nationallyâ€ By Zweig Group And We Are Proud Recipients Of The Following 2021 Awards
 Recognized by ENR #104 in the ENR Top 500 and ranked in every region; Recognized as #7 in the â€œTop 100â€ firms in the US by Zweig Group Recognized in Crain Magazineâ€™s â€œFast 50â€ for the fastest growing firms Named in the â€œTop 50 Coolest Places to Workâ€ by Crain Magazine
Responsibilities
As a Project Surveyor at Atwell, you will play a critical role in the success of our survey group and the execution of projects that vary in size, detail, and complexity. You will have the opportunity to do your best work with the flexibility of hybrid or remote work arrangements. You will be equipped with a collaborative team of office and field staff, and autonomy to manage projects start to finish in an entrepreneurial style environment as you are groomed for your next role as Survey Project Coordinator. Our diverse project scopes in residential/commercial land development and renewable energy will allow you to cross market and grow your skill set.
 Collaborate with Project Managers and share your expertise by providing your input during the proposal and project planning phase in the establishment of project scope, budgets, staffing, and project schedule Work with the Project Managers to ensure the scope and budget of projcts are on track Utilize AutoCAD Civil 3D daily and related engineering software packages to complete assignments on time and within prescribed standards and budgets Review survey field calculations and adjust as needed Effectively communicate with internal staff, contractors, inspectors, and team leaders to maintain a dynamic team environment Attend paid training and development events, industry conferences, and networking opportunities
Qualifications
 The ideal Project Surveyor will have advanced understanding of; Boundary Surveys, ALTA Surveys, Leveling, Traversing, GPS, Data Collections, Legal Descriptions, Plan interpretations, along with Real Estate Documents Prior experience with Trimble equipment, and Trimble Business Center highly preferred Working knowledge of AutoCAD Civil 3D Prior experience working in the field on a survey crew is highly preferred LSIT or PLS is highly desirable
Atwell Benefits
To attract and keep the best professionals in the industry, we strive to provide a great working environment and a progressive benefits program designed to support your personal and professional needs.
We will support you to be a lifelong learner. You will be encouraged to give back to your community. Meeting deadlines, budgets and project objectives is important, but of equal importance is meeting your needs through training, advancement, and mentorships.
Work/Life-
 Unlimited PTO for salaried staff Paid Parental &amp; Maternal Leave Flexible Work Schedules: Remote Work and Hybrid Working Arrangements Tenure Awards â€” Travel Vouchers to see the world based upon your travel preferences
Money-
 Competitive Compensation packages $30- $42/hour Annual bonuses, spot bonuses and peer recognition awards 401 k) plan matching formula is 50% of your contributions up to 6% Tuition Assistance Paid Licensing / Certification Fees and Renewals Financial Rewards for Obtaining Licensure Employee Referrals up to $5,000 Annual Wellness Reimbursement up to $500 for Gym Memberships, build your home gym or set up home ergonomic office
â€˜Atwellâ€™ness-
 Medical (BC/BS), dental (Delta), and vision (VSP) Health Savings Account &amp; Flex Spending Account options Employer paid LTD, STD, and life insurance Metlife Supplemental Benefits covering accident, hospitalization, and critical illness Member Assistance Program (MAP) with complimentary counseling sessions, legal benefits, financial consultations, and work/life referral services
</t>
  </si>
  <si>
    <t>Mitchellville, MD</t>
  </si>
  <si>
    <t>AI Prompt Engineer, gt.school (Remote) - $100,000/year USD</t>
  </si>
  <si>
    <t xml:space="preserve">Crossover is the world's #1 source of full-time remote jobs. Our clients offer top-tier pay for top-tier talent. We're recruiting this role for our client, gt.school. Have you got what it takes?
At gt.school, we're challenging traditional educational paradigms with cutting-edge technology and innovative thinking. Our mission is to empower students and educators by creating exceptional EdTech tools that revolutionize the learning experience at scale. As part of our dynamic and passionate team, you'll help develop groundbreaking AI-based products and services that encourage learning, growth, and empowerment for American students nationwide.
We are seeking a dedicated and innovative AI Prompt Engineer to join our core Academic team. In this role, you'll be focusing on iterating on generative AI prompts for Advanced Placement (AP), Scholastic Assessment Test (SAT), and K-12 education levels. Your work will be pivotal in enhancing the academic effectiveness of our AI tools, which play a significant role in the academic progression of students using our programs.
To support your learning and development, youâ€™ll receive mentorship and coaching from gt.schoolâ€™s Vice President of Strategy &amp; Operations and our Chief Product Officer, which will result in endless opportunities for growth.
Join us and let's shape a future where learning knows no bounds!
What You Will Be Doing
Design, develop, and refine generative AI prompts for AP, SAT, and K-12 for a wide range of subjects.Evaluate the quality and educational effectiveness of the content produced by our AI systems against defined quality bars, in structured datasets.Collaborate closely with the academic team to ensure AI-generated content aligns with curriculum standards and learning objectives.Continually improve our AI models based on feedback, student performance data, and advancements in AI technology.Troubleshoot and resolve issues related to AI-generated content to ensure a seamless learning experience for our students.
Basic Requirements
AI Prompt Engineer key responsibilities
Experience with generative AI for producing content - you already understand the limitations, pitfalls, and best practices.Scored 5s on APs (Advanced Placement Exams) &amp; 1500+/2300+ on SAT or 34+ on ACT exams in high schoolBasic coding skills (AP Computer Science A level is enough)Able to work the majority of your 40 weekly hours between 3 AM and 5 PM CST, Monday through Friday.
About Gt.school
gt.school is a stealth EdTech startup in Austin, Texas, the center of educational innovation in the US. Our unique approach leverages 50+ years of learning science, cutting-edge data analytics and high-performance life skills coaching. In doing so, we can help students learn 5x faster and unlock their full potential in both academics and in life. We are a remote-first company that hires globally via Crossover.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50 USD/hour, which equates to $1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5070-US-Blooming-AIPromptEngine1.006
</t>
  </si>
  <si>
    <t>Bloomingtonâ€“Normal, IL</t>
  </si>
  <si>
    <t>Automotive Maintenance Technician</t>
  </si>
  <si>
    <t>Company Overview
Bridgestone Retail Operations (BSRO) is part of Bridgestone Americas and employs over 22,000 teammates in North America. BSRO operates more than 2,200 company-owned stores, including Firestone Complete Auto Care, Tires Plus and Wheel Works locations. With locations across North America and more than $3 billion in tire and auto service sales, Bridgestone Retail Operations is the right place to build a career.
Whatever role you fill, when you represent the Bridgestone name, you are a valued teammate, and part of our larger mission to â€œServe Society with Superior Quality.â€ We start by offering each teammate more than just competitive pay. We provide formal training, performance incentives, paid vacation and holidays, competitive healthcare packages for full-time and part-time employees, and a 401k plan to help build towards your future.
We believe people can only provide superior service and quality to others when they are allowed to bring their whole self to work and know they are supported. We believe in championing all perspectives, individuals and teams because we understand the importance of seeing the world and our business through many different lenses. We are building a team as diverse as the world we serve. So, show us what youâ€™re made of. Show us the smart stuff, the tough stuff, the bold, beautiful and brave stuff. Because who you are is what we need.
Job Category
Retail
Position Summary
The Maintenance Technician is an entry level position in which you will be an integral part of a fantastic team servicing vehicles. STOP looking for a job and START investing in your career as a Maintenance Technician at Firestone! Full and Part-time benefits available from day one- including tool program discounts!
Responsibilities
 Learn how to diagnose and repair basic automotive including brakes, alignments, suspensions, cooling and electrical Change oil and/or transmission fluid and filters Install and perform tire maintenance Install batteries, shock absorbers, exhaust systems and check electrical systems Road test vehicles
Preferred Qualifications:
Minimum Qualifications
Experience in automotive service industry preferred
Reading and writingAbility to learn basic mechanical tasksMust have a valid automobile driverâ€™s license at all times and be able to drive customer and company vehicles
Bridgestone is proud to be an Equal Employment Opportunity / Affirmative Action employer. It is our policy to consider for employment all individuals regardless of age, color, national origin, citizenship status, physical or mental disability, race, religion, gender, sex, sexual orientation, gender identity and/or expression, genetic information, veteran status, or any other characteristic protected by federal, state or local law.
Employment Eligibility
If hired, a Form I-9 Employment Eligibility Verification must be completed at the start of employment. Temporary work authorization or the need for sponsorship may disqualify you from employment.</t>
  </si>
  <si>
    <t>LaPlace, LA</t>
  </si>
  <si>
    <t>Company Overview
Wherever you work and whatever role you fill, when you represent the Bridgestone name you know that you are a valued teammate who is part of our larger mission to â€œServe Society with Superior Quality.â€ We start by offering each teammate more than just a salary. We provide formal training, competitive performance incentives, paid vacation and holidays, healthcare packages for full-time and part-time employees, and a 401k plan to help build your future.
We believe people can only provide superior service and quality to others when they are allowed to bring their whole selves to work and know they are supported. We believe in championing all perspectives, individuals and teams because we understand the importance of seeing the world and our business through many different lenses. We are building a team as diverse as the world we serve. So, show us what youâ€™re made of. Show us the smart stuff, the tough stuff, the bold, beautiful and brave stuff. Because who you are is what we need.
Bridgestone Americas, Inc. is headquartered in Nashville, Tennessee and is the U.S. subsidiary of Bridgestone Corporation headquartered in Japan. Bridgestone Americas and its subsidiaries develop, manufacture and market a wide range of Bridgestone, Firestone and associate brand products to address the needs of a broad range of customers and industries.
Business Unit
BAMG - Des Moines
Management Level
Professional
Job Category
Engineering &amp; Science
Position Summary
Bridgestone Americas Tire Operations, one of the worldâ€™s leading tire manufacturers, has an immediate job opening for a Senior Process Engineer at the Des Moines Agricultural Tire Plant. Firestone Agricultural Tires (FSAG) is the industry leader in the manufacturing, marketing, and sale of market-leading Firestone brand agricultural tires. The Des Moines facility represents Bridgestoneâ€™s only Ag tire plant in North America and manufactures approximately 90% of all Ag products that Firestone sells in the U.S. and Canada.
The Senior Process Engineering position focuses on designing, developing, and implementing new or revised processes and products. A Senior Professional position applies advanced knowledge of a job area typically obtained through advanced education and work experience. Problems faced are difficult and sometimes complex.
In this role, the Senior Process Engineer will set and monitor various parameters for the tire manufacturing process and in conjunction with other functional teammates make recommendations and develop and implement improvement plans to ensure quality and the most efficient and productive operations.
Responsibilities
 Works on process problems of moderate scope and assists with projects or processes while receiving general instructions from higher level professionals. Designs equipment and processes to ensure most efficient and productive operations. Work with Plant Engineering to implement new programs, design changes and running changes. Develop capital investment and timing plans for manufacturing equipment of new programs or program changes. Evaluate manufacturing feasibility of new product and product changes and studies. Drive continuous improvement in safety, quality, cost, and productivity. Plans sequence of operations and specifies procedures for preparing materials and operating equipment. Determines process design by balancing process cost, yield, and material waste considerations. Conducts tests throughout all stages of processing to determine control over applicable variables and prevents/solves process problems. Support new production line or machine trials and new product builds. Develop and update process related documentation such as blueprints, equipment manuals, process instructions and plant layouts. Provide technical support for improvement and maintenance actions. Work to improve machine uptime and develop wellness actions. Work with suppliers and Plant Engineering to purchase, design, fabricate, run off and install equipment and raw materials. Utilize standardized processes and maintain process discipline to implement improvements. Supports continuous improvement/automation activities.
Minimum Qualifications
5 years of related experience with a bachelorâ€™s of science degree in Chemical Engineering or related discipline; or 3 years and a masterâ€™s degree; or equivalent work experience.
Minimum Qualifications
Typically requires a minimum of 5 years of related experience with a bachelorâ€™s degree; or 3 years and a masterâ€™s degree; or a PhD without experience; or equivalent work experience.
Bridgestone is proud to be an Equal Employment Opportunity / Affirmative Action employer. It is our policy to consider for employment all individuals regardless of age, color, national origin, citizenship status, physical or mental disability, race, religion, gender, sex, sexual orientation, gender identity and/or expression, genetic information, veteran status, or any other characteristic protected by federal, state or local law.
Employment Eligibility
If hired, a Form I-9 Employment Eligibility Verification must be completed at the start of employment. Temporary work authorization or the need for sponsorship may disqualify you from employment.</t>
  </si>
  <si>
    <t xml:space="preserve">At the MBTA, we envision a thriving region enabled by a best-in-class transit system. Our mission is to serve the public by providing safe, reliable, and accessible transportation. MBTAâ€™s core values are built around safety, service, equity, and sustainability and each employee that works for the MBTA performs their roles based on our vision, mission, and values. This includes attendance, participation, and contribution in local safety committee meetings as needed.
Job Summary
Purpose and Scope
The Engineer will be responsible for providing technical assistance to project management for Vehicle Procurement/Quality Assurance for new and overhaul vehicle projects.
Duties &amp; Responsibilities
 Working knowledge of transit buses, subway cars , and commuter rail coaches and locomotives. Participate in the qualification and routine testing of components/vehicles on all transit vehicle types. Prepare technical specifications. Participate in design review meetings and evaluate the vehicle and all system drawing packages. Inspection of all systems/components at vendor or car builder facilities. Review drawings, manuals, and test procedures. Compilation of data and preparation of detailed test reports. Review systems and vehicle modifications. Assist in the coordination and planning of testing. Assist in the preparation of responses to technical issues. Conduct failure analysis of systems/components. Complete warranty evaluation and analyses and prepare written reports as needed. Drive a company or personal vehicle to perform testing, inspection of vehicles , or conduct component level or vehicle investigations. Respond to each inquiry, whether from a customer, vendor, or co-worker in a courteous and professional manner consistent with the Authorityâ€™s customer service quality standard. Work any and all shifts and/or locations as assigned or directed. Respond either directly or through others to emergencies on a twenty-four (24) hour, seven (7) day per week basis.
Additional responsibilities may include focusing on one or more departments or locations. See applicable addendum for department or location-specific functions.
Physical Demands and Working Conditions
 The physical demands and work environment characteristics described here are representative of those an employee encounters while performing the essential functions of this job. Reasonable accommodations may be made to enable individuals with disabilities to perform essential functions.  Available to work all shifts and locations as assigned or directed  Available to work as per assignment by the MBTA twenty-four (24) hours per day, seven (7) days per week as directed by supervisory staff for severe weather conditions, emergencies , or any other circumstances that may potentially impact service or the safety of service  Have the ability to work any and all shifts and/or locations assigned or directed. 
Supervision
None
Minimum Requirements &amp; Qualifications
Minimum Education
 A Bachelor's degree in Mechanical or Electrical Engineering or a related field from an accredited institution. 
Minimum Experience And Required Skills
 T wo ( 2 ) or more years of experience in mechanical or electrical engineering in the transportation industry. Ability to comprehend the operational, mechanical, and/or electrical characteristics of rail transit vehicles. Effective organizational, analytical, time management , and multi-tasking skills. Knowledge of e-builder, CAD, Word, Excel, PowerPoint, Project, and Primavera database applications. Excellent customer service skills. Ability to work any and all shifts and/or locations as assigned or directed; be available to work twenty-four (24) hours per day, seven (7) days per week. Ability to work with a diverse workforce.
Preferred
 A Masterâ€™s degree in Mechanical or Electrical Engineering in a related field from an accredited institution.  Experience with transit vehicles.  Transit or transit agency vehicle engineering work experience 
Substitutions Include
None.
Job Conditions
 Adhere to rules, regulations, collective bargaining agreements (if applicable) , and policies of the MBTA including the EEO, anti-discrimination, anti-harassment, and anti-retaliation policies.  Ability to pass a Criminal Offender Record Information (CORI) check, background screening, and the MBTAâ€™s medical requirements, including a physical examination and drug and alcohol screening.  Have a satisfactory work record for the two (2) years immediately prior to the closing date of this posting, including overall employment, job performance, discipline, and safety records (infractions and/or offenses occurring after the closing of the posting and before the filling of a vacancy may preclude a candidate from consideration for selection). 
The above statements are intended to describe the general nature and complexity of the work being performed by   staff assigned to this job and do not represent an exhaustive list of all duties, tasks, and responsibilities required of staff assigned to this position. 
 Safety Sensitive: Incumbents will be subject to periodic physical examinations plus random drug and alcohol testing  On-call 24/7: Employee must be available to respond to page/text/call and report to work as determined by the assigned department or the Authority.  Emergency Staff : During declared â€œstates of emergency,â€ employees working in this classification are required to report to work for their assigned work hours or as directed by management 
Job Conditions:
Ability to effectively read, comprehend, communicate, and respond to instructions, orders, signs, notices, inquiries, etc. in EnglishAbility to provide internal and external customers with courteous and professional experiencesAbility to work effectively independently and as part of a team (or supervise, if required)Ability to uphold the rights and interests of the MBTA while building and maintaining effective relationships with employees and co-workersAbility to adhere to rules, regulations, collective bargaining agreements (if applicable), and policies of the MBTA, including the EEO, anti-discrimination, anti-harassment, and anti-retaliation policiesHave a satisfactory work record for the two (2) years immediately prior to the closing date of this posting (unless if recent graduate), including overall employment, job performance, discipline, and safety records (infractions and/or offenses occurring after the closing of the posting and before the filling of a vacancy may preclude a candidate from consideration for selection)Ability to pass a Criminal Offender Record Information (CORI) check, comprehensive background screening, and medical Clinic screening, potentially including a physical examination and drug and alcohol screeningsAbility to work all shifts and / or locations assigned, directed, or necessary for this position, including (for some transit / operations roles) up to twenty-four (24) hours per day, seven (7) days per week as necessary to accommodate severe weather conditions, emergencies, or any other circumstances that may potentially impact service or the safety of service
Disclaimers and Definitions:
 General Disclaimer: The statements contained in this job description are intended to describe a summary, general nature, and complexity of typical job functions and do not represent an exhaustive list of all duties, tasks, and responsibilities required of staff assigned to this position. Work Environment: The physical demands and work environment characteristics described here-in are representative of those an employee may encounter while performing the essential functions of this job. Reasonable accommodations can be made to enable individuals with disabilities to perform essential functions. See job description for role-specific requirements. Work Eligibility: Although the MBTA is an Equal Opportunity Employer, all employees must be legally authorized to work in the United States for any employer and on an unrestricted basis (the MBTA does not sponsor non-US citizens). However, if you have an unrestricted work authorization, or sponsored by a separate entity, you are welcome to apply for open positions. International students taking part in CPT / STEM / OPT programs through a university are eligible for internships and co-ops with the MBTA. In compliance with federal law, all persons hired will be required to complete a Form I-9 to verify their identity and eligibility to work in the U.S. Safety Sensitive Positions: Employees working in this classification will be subject to periodic physical examinations plus random drug and alcohol testing. On-call or 24/7 Positions: Employees working in this classification must be available to respond to page / text / call and report to work as determined by assigned department or the Authority. Essential / Emergency Staff: During declared "states of emergency," employees working in this classification are required to report to work for their assigned work hours or as directed by management. ADA Accommodations: The MBTA makes reasonable accommodations for applicants with disabilities. If you require an accommodation during this process, please contact the MBTA's ADA Unit at 617-222-5751 or hradaaa@mbta.com . Diversity, Equity, and Inclusion: The MBTA is an Equal Employment Opportunity Employer . For terms, descriptions, and definitions related to diversity, equity, inclusion, veteran status, and immediate family members that you may find on the application form, please visit mbta.com/careers-app-definitions .
</t>
  </si>
  <si>
    <t>Manager, Site Controller</t>
  </si>
  <si>
    <t>Key Accountabilities
Perform all FP&amp;A reporting to management on a monthly, quarterly, and annual basis (including 3-year Strategy Planning and Budget)Act as a key business partner to the Plant Manager performing ad-hoc tasks to satisfy requests and inform plant and Aerospace leadership of financial implications of business decisionsOversee 3-Year Strategy Planning process including coordination with Commercial, Engineering, and Operations functions to coordinate presentation to Aerospace leadership and long-term financials creationOwnership of Budget process working with plant leadership to set direction and establish financial targetsDirect monthly forecasting process with 2 operating plantsOversee monthly close processManage and improve Internal Controls and ProceduresAssist with monthly SIOP processCompliance (GAAP, SOX)Fiduciary profit-and-loss responsibility for approximately $100 Million operationTrain non-financial leaders in financial conceptsPartner with other functions and serve as lead financial support for plant projectsSupport and guidance with plant leadership to understand product line profitability
Immediate Opportunities to Impact the Organization
Holding teams accountable for financial resultsImprove internal controls and proceduresImprove financial analysis
Job Requirements
This position is subject to policies and procedures set forth by the State Department and applicants who do not meet such requirements will not be eligible for the positionBachelor of Science in Accounting or FinanceMBA and/or CPA preferredAt least 5+ years of accounting/finance experience in a manufacturing environmentPrevious Controller experience in a manufacturing environment with multi-site responsibility a big plusStrong working knowledge of ERP systemsAdvanced Excel and PowerPoint skillsStrong communication and persuasion skillsAccurate, Detailed and Results orientedStrong AccountabilityHands-on and bias for actionHigh sense of urgencyChange agentDesire and drive to play a leading role in shaping the development of the Accounting/Finance function in a dynamic, demanding, fast-paced, global gearing manufacturing companyIntellectual ability to embrace and learn from the challenges associated with working in a multi-cultural, geographically dispersed organization. Able to quickly and effectively build trust, establish credibility and foster cross functional working relationships. Ability to communicate complex financials in a way that is understandable at all levels of the organization
Benefits
Medical, Dental, Vision and Prescription Drug CoverageSpending accounts (HSA, Health Care FSA and Dependent Care FSA)Paid Time Off and Holidays401k Retirement Plan with Matching Employer ContributionsLife and Accidental Death &amp; Dismemberment (AD&amp;D) InsurancePaid LeavesTuition Assistance
About Regal Rexnord
Regal Rexnord Corporation (â€œRegal Rexnordâ€) is a leading manufacturer of electric motors, electrical motion controls, power generation and mechanical power transmission products and sub-systems, serving customers around the world in the general industrial, consumer, commercial construction, food &amp; beverage, and alternative energy end markets, among others. Regal Rexnord sells its products and solutions to OEMs, through distributors, and directly to end-users. Regal Rexnord is a $7.2B company with 36,000 associates globally.
You may not know it, but Regal Rexnord impacts your life every day. The companyâ€™s products enable the fans in HVAC systems that keep us comfortable; the power source that keeps smart buildings running; the agricultural and food service equipment that keeps us fed; and the conveyer systems that keep e-commerce flowing, to name a few of the applications where our products are used.
Regal Rexnordâ€™s business purpose is to create a better tomorrow by energy-efficiently converting power into motion. This means creating innovative solutions while focusing on both customer needs and the companyâ€™s commitment to sustainability. The companyâ€™s industrial powertrain and automation solutions offerings are an important part of the company's growth strategy. The companyâ€™s strategy includes leveraging 80/20 to prioritize all activities, including product excellence, operational excellence and commercial excellence (i) driving organic sales growth through the introduction of innovative new products, with a particular focus on improving energy efficiency, (ii) establishing and maintaining new customers, as well as developing new opportunities with existing customers, (iii) participating in higher growth end markets and geographies, and (iv) identifying and consummating strategic, value creating acquisitions.
Equal Employment Opportunity Statement
Regal Rexnord is an Equal Opportunity and Affirmative Action Employer. All qualified applicants will receive consideration for employment without regard to race, color, religion, sex/gender, sexual orientation, gender identity, age, ancestry, national origin, marital status, citizenship status (unless required by the applicable law or government contract), disability or protected veteran status or any other status or characteristic protected by law. Regal Rexnord is committed to a diverse and inclusive workforce. We are committed to building a team that represents diverse and inclusive backgrounds, perspectives, and skills.
Notification to Agencies: Please note that Regal Rexnord Corporation and its affiliates and subsidiaries ("Regal Rexnord") do not accept unsolicited resumes or calls from third-party recruiters or employment agencies. In the absence of a signed Master Service Agreement or similar contract and approval from HR to submit resumes for a specific requisition, Regal Rexnord will not consider or approve payment to any third-parties for hires made.</t>
  </si>
  <si>
    <t>Stuarts Draft, VA</t>
  </si>
  <si>
    <t>Assembler</t>
  </si>
  <si>
    <t>Position Summary
Disassemble custom and/or standard product from blueprints by assembling mechanical parts, components and/or products under minimal supervision.
Responsibilities
Fits and assembles components according to assembly blueprints, manuals, engineering memos, sketches and knowledge of machine construction to construct and rebuild equipment using hand tools and power tools. Verifies conformance of parts to stock lists and blueprints using measuring instruments such as calipers, gauges and micrometers. Lays out hole locations and drills and taps holes on parts for assembly. Set up, fit, bolt and dowel in place large parts such as frames, brackets, etc. Positions parts and components such as motors, gear boxes, drive trains in and on frame of machine. Manage assembly time to ensure completion of assigned projects within specified time frame. Dissemble and inspect machine after testing to prepare for shipment to customer. 5+ years of experience. Communicate internally with contacts outside the work group to exchange work related information. Perform activities planned by others. Maintain a clean and safe workplace in accordance with Regal Rexnord policies, 6S procedures, and in line with Regal Rexnord core values. 
Benefits
Medical, Dental, Vision and Prescription Drug CoverageSpending accounts (HSA, Health Care FSA and Dependent Care FSA)Paid Time Off and Holidays401k Retirement Plan with Matching Employer ContributionsLife and Accidental Death &amp; Dismemberment (AD&amp;D) InsurancePaid LeavesTuition Assistance
About Regal Rexnord
Regal Rexnord Corporation (â€œRegal Rexnordâ€) is a leading manufacturer of electric motors, electrical motion controls, power generation and mechanical power transmission products and sub-systems, serving customers around the world in the general industrial, consumer, commercial construction, food &amp; beverage, and alternative energy end markets, among others. Regal Rexnord sells its products and solutions to OEMs, through distributors, and directly to end-users. Regal Rexnord is a $7.2B company with 36,000 associates globally.
You may not know it, but Regal Rexnord impacts your life every day. The companyâ€™s products enable the fans in HVAC systems that keep us comfortable; the power source that keeps smart buildings running; the agricultural and food service equipment that keeps us fed; and the conveyer systems that keep e-commerce flowing, to name a few of the applications where our products are used.
Regal Rexnordâ€™s business purpose is to create a better tomorrow by energy-efficiently converting power into motion. This means creating innovative solutions while focusing on both customer needs and the companyâ€™s commitment to sustainability. The companyâ€™s industrial powertrain and automation solutions offerings are an important part of the company's growth strategy. The companyâ€™s strategy includes leveraging 80/20 to prioritize all activities, including product excellence, operational excellence and commercial excellence (i) driving organic sales growth through the introduction of innovative new products, with a particular focus on improving energy efficiency, (ii) establishing and maintaining new customers, as well as developing new opportunities with existing customers, (iii) participating in higher growth end markets and geographies, and (iv) identifying and consummating strategic, value creating acquisitions.
Equal Employment Opportunity Statement
Regal Rexnord is an Equal Opportunity and Affirmative Action Employer. All qualified applicants will receive consideration for employment without regard to race, color, religion, sex/gender, sexual orientation, gender identity, age, ancestry, national origin, marital status, citizenship status (unless required by the applicable law or government contract), disability or protected veteran status or any other status or characteristic protected by law. Regal Rexnord is committed to a diverse and inclusive workforce. We are committed to building a team that represents diverse and inclusive backgrounds, perspectives, and skills.
Notification to Agencies: Please note that Regal Rexnord Corporation and its affiliates and subsidiaries ("Regal Rexnord") do not accept unsolicited resumes or calls from third-party recruiters or employment agencies. In the absence of a signed Master Service Agreement or similar contract and approval from HR to submit resumes for a specific requisition, Regal Rexnord will not consider or approve payment to any third-parties for hires made.</t>
  </si>
  <si>
    <t>2024 Test Engineer Intern</t>
  </si>
  <si>
    <t>Textron Specialized Vehicles Inc. is a leading global manufacturer of golf cars, utility and personal transportation vehicles, snowmobiles, side-by-sides, all-terrain vehicles, professional turf-care equipment, and ground support equipment. Textron Specialized Vehicles markets products under several different brands. Its vehicles are found in environments ranging from golf courses to factories, airports to planned communities, and theme parks to hunting preserves.
Responsibilities:
Completion of assigned tasks to assist in the design and development of various mechanical or electrical systems, such as: vehicle frame, steering, suspension, axles, drivelines, seating, roll cages, body panels, lighting, electrical harness and electrical system design, circuit board design, and microprocessor programming. Work within defined project timelines to complete tasks according to project schedule. Revise, review, and create functional specifications and engineering design standards. Creating test and analysis plans for product validation. Perform tolerance studies on components and assemblies. Development and release of engineering component, assembly drawings, and vehicle bills of material. Incorporate Geometric Dimensioning and Tolerancing (GD&amp;T) on engineering drawings. Resolve and document design issues found during testing. Participate in cross functional design reviews and Design for Assembly (DFA) and Design for manufacturing (DFM) Assessments on Components &amp; Assemblies. Perform Finite Element Analysis (FEA) on Components &amp; Assemblies for stress, thermal etc.  Education: Pursuing a bachelorâ€™s degree in electrical engineering 3.0 GPA or higher required Software Knowledge: Microsoft Office Applications, CAD, Visual Basic or other programming languages, Matlab
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
Recruiting Company
Textron Specialized Vehicles
Primary Location
US-Georgia-Augusta
Job Field
Engineering
Schedule
Full-time
Job Level
Individual Contributor
Shift
First Shift
Job Posting
08/22/2023, 1:51:22 PM</t>
  </si>
  <si>
    <t>2024 Internship - Sustainability</t>
  </si>
  <si>
    <t>JOB SUMMARY:
Sustainability Interns will work to operationalize sustainability through organizing events, identifying projects, conducting peer-to-peer outreach, collecting &amp; analyzing data, and conducting research.
JOB RESPONSIBILITIES:
 Assist with identifying and supporting site sustainability improvement projects.  Assist with preparation of sustainability presentations.  Compile and evaluate sustainability data.  Identify site utility consumption, evaluate opportunities to reduce utility consumption and implement alternative methods to reduce utility cost and consumption.  Identify plausible opportunities to reduce site energy use. 
Pursuing a Bachelorâ€™s Degree in:
 Engineering (Any Discipline) Environmental Health and Safety Environmental Science Sustainability or ESG (Environmental, Social, &amp; Governance) Business Management Construction Management Related field
QUALIFICATIONS:
 Strong analytical and problem-solving skills Quickly grasps new concepts when faced with unfamiliar tasks Excellent written and verbal communication skills Understanding of Lean Manufacturing and Six Sigma desired Computer proficient Analytical and planning skills coupled with the ability to multi-task Builds and maintains constructive relationships
The above statements are intended to describe the general nature and level of work being performed by employees assigned to this job. They are not intended to be an exhaustive list of all responsibilities, duties, and skills required of personnel so classified. 
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
Recruiting Company
Textron Aviation
Primary Location
US-Kansas-Wichita
Job Field
Manufacturing
Schedule
Full-time
Job Level
Individual Contributor
Shift
First Shift
Job Posting
08/22/2023, 8:59:46 PM</t>
  </si>
  <si>
    <t>Senior Director, Immunology and Inflammation</t>
  </si>
  <si>
    <t>About Generate Biomedicines
Generate Biomedicines is a new kind of therapeutics company â€“ existing at the intersection of machine learning, biological engineering, and medicine â€“ pioneering Generative Biologyâ„¢ to create breakthrough medicines where novel therapeutics are computationally generated, instead of being discovered. Generate has built a machine learning-powered biomedicines platform with the potential to generate new drugs across a wide range of biologic modalities. This platform represents a potentially fundamental shift in what is possible in the field of biotherapeutic development.
We pursue this audacious vision because we believe in the unique and revolutionary power of generative biology to radically transform the lives of billions, with an outsized opportunity for patients in need. We are seeking collaborative, relentless problem solvers that share our passion for impact to join us!
Generate was founded in 2018 by Flagship Pioneering and has received over $420 million in funding, providing the resources to rapidly scale the organization. The Company has offices in Somerville and Andover, Massachusetts with over 250 employees.
 The Role: 
We are seeking to expand the Generate Therapeutic Research team by recruiting a innovative and strategic Senior Director of Inflammation and Immunology. The successful candidate will lead a group to advance therapeutics in metabolism and inflammation. We are searching for an passionate and highly-motivated individual who is comfortable working in a fast-paced, entrepreneurial environment. A successful candidate will have extensive experience building and guiding an portfolio of therapeutics in the I&amp;I space, including direct experience with discovery through late-stage research program leadership, regulatory filings and translating protein based therapeutics to the clinic. The candidate should have a sustained record of being a strategic thinker and a thoughtful people leader.
 Here's how you will contribute: 
Be a thoughtful and creative leader of therapeutic research in immunology, inflammatory and metabolic disease research. Be a go-to expert in discovery through late-stage research for scientists across Generate. Be a strategic thought partner in development of therapeutics from ideation of the therapeutic hypothesis through IND filings and phase 1. Be a cross-functional program lead on fast paced therapeutic programsIdentify and advance new opportunities, targets, and modalities and be an expert resource to guide BD opportunities. Partner across with computational sciences, protein sciences, commercial, and clinical to develop and execute on broad portfolio in I&amp;I and metabolic disease areas. Be flexible an inquisitive leader in drug development. Lead a team of highly skilled Scientists and support their scientific and career development. 
 The Ideal Candidate will have: 
Ph.D. in immunology or related field with 15+ years of direct experience conceptualizing and leading therapeutic research programs into early clinical development. Proven scientific leadership on global therapeutic product teams required. Extended track record of being an outstanding leader and collaborator, a creative problem-solver, and a role model for your reports and colleagues. Proven direct leadership of multiple IND and early Phase 1 stage therapeutics across multiple modalities. Proven effective collaboration with clinical and translational sciences colleagues to advance therapeutics required. Deep knowledge of preclinical studies required for regulatory filings and clinical translation requiredInnovative and disruptive mindset and desire to work in a fast paced dynamic environmentPrevious people development and leadership experience of a scientific team
 Who Will Love This Job: 
 A rigorous and strategic leader who loves to build therapeutics in a fast paced environment with a driven and collaborative team  A go-getter who embraces new opportunities and complex challenges with a sense of urgency, high energy, and enthusiasm.â€¯  Someone who operates effectively in a team environment, and who leads with trust, transparency and a collaborative mindsetâ€¯  A deep scientist who relies on a mixture of analysis, wisdom, experience, and judgement when making recommendations on what to pursue and what not to pursue. 
#remote
Generate Biomedicines is committed to equal employment opportunity regardless of race, color, ancestry, religion, sex, national origin, sexual orientation, age, citizenship, marital status, disability, gender identity or Veteran status.
COVID Safety:
Generate Biomedicines enforces a mandatory vaccination policy for COVID-19. All employees must be fully vaccinated and have received a booster. The purpose of this policy is to safeguard the health of our employees, their families, and the community at large from infectious disease that may be reduced by vaccinations. The company will make exceptions to this policy if required by applicable law and will consider requests for an exemption from this policy due to a medical reason, or because of a sincerely held religious belief, or any other exemptions that may be recognized by applicable.
 Recruitment &amp; Staffing Agencies  : Generate Biomedicines does not accept unsolicited resumes from any source other than candidates. The submission of unsolicited resumes by recruitment or staffing agencies to Generate Biomedicines or its employees is strictly prohibited unless contacted directly by Generate Biomedicinesâ€™s internal Talent Acquisition team. Any resume submitted by an agency in the absence of a signed agreement will automatically become the property of Generate Biomedicines, and Generate will not owe any referral or other fees with respect.</t>
  </si>
  <si>
    <t>Somerville, MA</t>
  </si>
  <si>
    <t>Recruiter/Account Manager</t>
  </si>
  <si>
    <t xml:space="preserve">Due to our incredible success, WCS is looking to grow our elite team in our NYC office! We offer immediate start dates, best-in-class training and professional development initiatives that allow for a clear career trajectory and opportunities to grow both professionally and financially. As one of the fastest growing recruitment firms in the country, there could not be a better time to join us!
As a WhiteCap Recruiter/AM, you will maintain strong relationships and ongoing contact with both candidates and clients in various industries, depending on designated team focus. Your primary job function is to manage all communication between the firm and your clients, while also working as a candidate recruiter and providing a seamless and efficient interview process.
A Day In The Life
 Manage all job postings for new job orders, coordinate efforts with marketing team  Handle all resume submissions to client or client portal system  Manage scheduling and coordinating interviews directly with client accounts  Navigate client interview feedback and offer process on all deals  Recruit for your own accounts and support the recruitment process for your teamâ€™s accounts  Oversee on-boarding of all temporary hires and work with Credentialing team to ensure all compliance requirements are met and target start date is fulfilled  Conduct and oversee quality checks and performance evaluations with clients for placed candidates  Help sales team navigate incoming orders and prioritize new requisitions  Build relationships with hiring managers and generate new business from existing accounts 
What We Offer
 We provide a competitive compensation plan, including base salary and uncapped commission earnings. * Our compensation plans reflect the level of the job, your responsibilities, and impact on our organization .  Unlimited growth opportunities &amp; investment in your professional development through ongoing and in-depth training  Quarterly and annual contests and incentive programs for additional earnings - we reward great performance!  Health &amp; Wellness: you and your eligible dependents can take advantage of an array of health insurance options; plus online health consultation services and mental health therapy services  Commuter benefits and flexible spending accounts  Retirement: we offer a 401k plan and give you the ability to build individual wealth through a retirement savings program 
Ready to Dive In?
If You Are
 Well-spoken and confident, with the ability to effectively communicate and work with people of varied backgrounds and levels of experience  Hungry to achieve success and create a lucrative career for yourself with unlimited professional and financial growth opportunities  Interested in sales and thrive in a fast-paced environment  Highly organized and attentive to detail  Entrepreneurial, goal-oriented self-starter  An analytical thinker and resourceful problem solver  Comfortable negotiating and skilled at navigating conflict 
And You Have
 Previous Recruitment and Account Management experience from another staffing agency  Sales Experience including Call Center, Inside Sales, Outside Sales, B2B Sales or Cold Calling  Must have a strong desire to build a career in business development by using proven closing skills and the ability to build and maintain client relationships  Comfortable conducting quality checks and navigating conflict  Ability to manage and meet tight deadlines, sense of urgency  Previous experience with CRM/ATS platforms  Highly organized, attentive to detail, strong written and verbal communication skills  Entrepreneurial, self-starter, goal-oriented  Strategic thinker and critical problem-solver 
Think you have what it takes to dive into a career with one of the top recruiting firms in the industry and to join an energetic, driven and dynamic team? Apply now! Email us directly at careers@whitecapsearch.com
EEO/AA/Disability/Protected Veteran Employer
Disclosure: The hourly rates and/or salaries listed may or may not reflect total compensation packages including bonus and fringe benefits, etc., nor are the advertisement(s) posted a guarantee of a certain compensation package for a position or bona fide offer of employment. All qualified applicants will receive consideration for employment without regard to race, color, religion, sex, sexual orientation, gender identity, national origin, or protected veteran status and will not be discriminated against on the basis of disability.
# 22618
IH1
</t>
  </si>
  <si>
    <t>Director of IT Sales</t>
  </si>
  <si>
    <t xml:space="preserve">Due to our incredible success this past year , WCS is build ing out a brand-new IT vertical and is searching for an elite and dedicated salesperson to grow our client base within the tech industry . As one of the fastest growing recruitment firms in the country, there could not be a better time to join us!
As our Director of IT Sales, youâ€™ll be responsible for establishing relationships with a combination of existing and new clientele, with a specific focus on their technology leaders. Your primary job function is to sell WhiteCapâ€™s services and manage all communication between the firm and your clients, while also providing a seamless and efficient client onboarding process.
A Day In The Life
 Develop new client relationships through cold calling and prospecting to hiring managers  Build lists of new prospects and maintain those the company already has  Source for new hiring managers, decision makers and c-level executives at existing WCS clients  Navigate fees , rates and negotiations for our services  Manage the life-cycle process and establish point-of-contact relationships for future business  Work with internal HR teams, recruiters and hiring managers throughout the hiring process  Select the top qualified candidates to fulfill client job orders  Maintain on-going contact with client companies and temporary professionals currently on assignment to ensure both receive exceptional customer service  Resolve any placement issues quickly and efficiently to maintain the highest level of c lient satisfaction  Cross-sell other lines of business within WCS 
 Ready to Dive In? 
If You Are
 Well-spoken and confident, with the ability to effectively communicate and work with people of varied backgrounds and levels of experience  High-energy, motivated  Entrepreneurial, self-starter, goal-oriented  Good strategist and problem solver  Highly organized, attention to detail 
And You Have
 Sales e xperience in agency recr uitment is required  Experience working with clients in IT staffing  Previous CRM/ATS system usage  Comfortable conducting quality checks and navigating conflict  Ability to manage and meet tight deadlines, sense of urgency 
Think you have what it takes to dive into a career with one of the top recruiting firms in the industry and to join an energetic, driven and dynamic team? Apply now! Email us directly at careers@whitecapsearch.com
EEO/AA/Disability/Protected Veteran Employer
Disclosure: The hourly rates and/or salaries listed may or may not reflect total compensation packages including bonus and fringe benefits, etc., nor are the advertisement(s) posted a guarantee of a certain compensation package for a position or bona fide offer of employment. All qualified applicants will receive consideration for employment without regard to race, color, religion, sex, sexual orientation, gender identity, national origin, or protected veteran status and will not be discriminated against on the basis of disability.
IH1
# 22615
</t>
  </si>
  <si>
    <t>Program Support Coordinator- Student Center (On-Site)</t>
  </si>
  <si>
    <t>Job Summary
Coordinate and provide professional and administrative support for targeted programs and/or projects and unit initiatives. This position will interact on a regular basis with: Faculty and staff. This position typically will advise and counsel: Faculty and staff. This position will supervise: NA.
Responsibilities
Job Duty 1 - 
Plan, execute and provide assistance for meeting and event logistics and scheduling
Job Duty 2 - 
Establish schedules, oversee arrangements and provide logistics support for targeted programs and/or projects and unit initiatives
Job Duty 3 - 
Evaluate, assess and report on the feasibility and sustainability of potential programs, projects and initiatives
Job Duty 4 - 
Provide necessary support related to the identification and execution of adopted unit programs/projects and other unit initiatives
Job Duty 5 - 
Develop, arrange/coordinate meetings and project materials for distribution, as necessary
Job Duty 6 - 
Compile, organize and analyze data for use in reports for targeted programs/projects and other unit initiatives
Job Duty 7 - 
Monitor and update appropriate stakeholders of progress/milestones for program/project objectives
Job Duty 8 - 
Perform other duties as assigned
Educational Requirements
 Required Qualifications 
Technical Diploma, Associate's Degree or equivalent combination of education and experience
Required Experience
Three to five years job related experience
Skills
 Knowledge, Skills, &amp; Abilities 
Excellent written and verbal communication, customer service and organization skills. The ability to prioritize tasks, work independently and/or within a team environment.
 Equal Employment Opportunity 
Georgia Tech provides equal opportunity to all faculty, staff, students, and all other members of the Georgia Tech community, including applicants for admission and/or employment, contractors, volunteers, and participants in institutional programs, activities, or services. Georgia Tech complies with all applicable laws and regulations governing equal opportunity in the workplace and in educational activities. Georgia Tech prohibits discrimination, including discriminatory harassment, on the basis of race, ethnicity, ancestry, color, religion, sex (including pregnancy), sexual orientation, gender identity, national origin, age, disability, genetics, or veteran status in its programs, activities, employment, and admissions. This prohibition applies to faculty, staff, students, and all other members of the Georgia Tech community, including affiliates, invitees, and guests.
Other Information
This is not a supervisory position.
This position does not have any financial responsibilities.
This position will not be required to drive.
This role is not considered a position of trust.
This position does not require a purchasing card (P-Card).
This position will not travel.
This position does not require security clearance.
Job Grade: A7
Salary: $24.00/ hourly
Location: Atlanta, GA 30332
 Background Check 
Successful candidate must be able to pass a background check. Please visit Georgia Tech's Pre-Employment Screening Policy for more information.</t>
  </si>
  <si>
    <t>Maintenance Worker II (Onsite)</t>
  </si>
  <si>
    <t>Job Summary
Perform a variety of basic multi-craft tasks in the general maintenance and repairs of equipment and buildings including installation, repair, and replacement of electrical, HVAC, plumbing systems. Perform building related basic construction and fabrication work. This position will interact on a consistent basis with: area maintenance staff and contactors. This position typically will advise and counsel: NA. This position will supervise: NA.
Responsibilities
Job Duty 1 - 
Perform basic installation, repair and replacement of components of electrical, plumbing, and HVAC systems..
Job Duty 2 - 
Perform general maintenance and upkeep of buildings; inspect assigned buildings/related fixtures, mechanical equipment, machines, and other structural components.
Job Duty 3 - 
Transport tools, equipment and personnel to and from job site.
Job Duty 4 - 
Obtain equipment and supplies required to complete assignments.
Job Duty 5 - 
May coordinate contractor service delivery.
Job Duty 6 - 
Perform other duties as assigned
Educational Requirements
 Required Qualifications 
High school diploma, GED Certificate or Vocational School Diploma
Required Experience
Two to three years of job related experience
Skills
 Knowledge, Skills, &amp; Abilities 
Position requires ability to operate hand/power tools, motor vehicles (may include forklift), and hydraulic/pneumatic equipment. A basic working knowledge in equipment maintenance and repair and building construction support and maintenance is required. Use of specialized computer applications may be required.
 Equal Employment Opportunity 
Georgia Tech provides equal opportunity to all faculty, staff, students, and all other members of the Georgia Tech community, including applicants for admission and/or employment, contractors, volunteers, and participants in institutional programs, activities, or services. Georgia Tech complies with all applicable laws and regulations governing equal opportunity in the workplace and in educational activities. Georgia Tech prohibits discrimination, including discriminatory harassment, on the basis of race, ethnicity, ancestry, color, religion, sex (including pregnancy), sexual orientation, gender identity, national origin, age, disability, genetics, or veteran status in its programs, activities, employment, and admissions. This prohibition applies to faculty, staff, students, and all other members of the Georgia Tech community, including affiliates, invitees, and guests.
Other Information
Job Grade: C5A
Salary Range Starting at $16.56 - $22.52
Salary will commensurate with experience and education
Location: Atlanta, GA
 Background Check 
Successful candidate must be able to pass a background check. Please visit http://policylibrary.gatech.edu/employment/pre-employment-screening</t>
  </si>
  <si>
    <t>This internship experience offers students part time paid employment at a sponsoring dealership while attending high school. This program provides students interested in a career in the heavy equipment industry an opportunity to shadow and work within the parts, sales and service departments.
Specific Duties Include
Shadow, learn and assist technicians with repairs.Assist in the parts department and showroom.Assist with building and yard maintenance as well as cleaning equipment.Perform all other duties as assigned by management in a professional and efficient manner.Adhere to academic policies, rules and regulations set forth by the learning center the student is attending.Follow all safety rules and regulations while performing work assignments and adhere to all policies and procedures as specified in company manuals and as directed in the employee handbook.Conduct self in the presence of customers and community so as to present a professional image of RDO Equipment Co.Proactively seek and participate in available company-sponsored training, in an effort to develop and advance knowledge base and skill set.Participate in all company/location driven communication efforts, including open book meetings, huddles, department meetings and other related efforts.Maintain a positive and professional working relationship with peers, management, and support resources, with a constant commitment to teamwork and exemplary customer service.
Job Requirements
Must be 16 years of age or older.Maintain acceptable attendance record while in program.Strong computer skills.Excellent customer service skills.Excellent communication and written skills.Strong organizational skills.Candidates must have valid work authorization and be able to work in the U.S. without company sponsorship.</t>
  </si>
  <si>
    <t>Data/Reporting Analyst</t>
  </si>
  <si>
    <t>Job Description
At the City of Atlanta, we are passionate about building and improving our community. Our police officers, firefighters and building inspectors keep our citizens safe. Our Public Works staff keeps our City clean and helps maintain, build and improve our Cityâ€™s infrastructure. Our City planners help envision and shape future City growth. Our Parks &amp; Recreation professionals enhance our quality of life.
Our engineers help keep our drinking water clean, the largest airport in the world (by passenger volume) operating and our buildings maintained. Along with the host of Finance, Procurement, and Human Resources professionals whose support is vital, we are the City of Atlanta! If you are seeking a meaningful role where you can make a real difference improving and growing our City, we welcome you to explore the job opportunities we have to offer.
Posting Expires: September 11, 2023
General Description And Classification Standards
 Performs reporting and analysis in support of departmental research, performance reporting, operations management, and departmental operations Plans and executes projects to study operations effectiveness and trends Designs and prepares reports by accessing databases or by consolidating data from multiple data sources Produces reports and dashboards summarizing data and providing commentary or observations based on through analysis Sources of data may be enterprise systems, complex spreadsheets, databases, etc. requiring specialized expertise or training May also lead other related administrative or operations processes within the organization as needed
Essential Duties &amp; Responsibilities
These are typical responsibilities for this position and should not be construed as exclusive or all inclusive. May perform other duties as assigned:
 Receives assignments and plans for data collection and analysis for assigned departmental functions or activities.  Track, document and prepare daily, weekly, monthly performance reporting/metrics for ATL Stats Setting up requisitions, process and submit requisitions to MSO Receive and submit invoices for payment to MSO Work with vendor/contractor to complete submittals of E-Verify, additional estimates, Analyze and track vendor/contractor encumbrances e.g., POâ€™s and invoices on hold reports Designs custom reports and data dashboards for projects and standard report formats for organizational needs Reviews assigned operating records and/or databases for quality Innovation by identifying processes or reporting functions that do not provide the necessary level of completeness, detail, or accuracy Designs standard report formats based on organizational needs for information Reviews monthly operating statistics and operating data and prepares operating reports Generates reports, presentations, graphics, forms, and other documents to demonstrate information flow and project results Presents periodic reports or special projects to management; partners with staff, managers, and supervisors when conducting studies, surveys, or audits Assist managers with recruitment, record maintenance and payroll processing, and provide clerical support to all employees.  Performs other duties related to the maintenance and operation of administrative and information systems related to the area of assignment. 
Decision Making
May interpret organizational policies and recommend exceptions; establishes work methods, timetables, performance standards, etc.
Leadership Provided
 Provides leadership to assigned Supervisors, field staff, interns, temporary employees, etc.  Serves as a technical resource to other employees
Supervision Received
Direction received is general and focuses on end results and is typically collaborative in nature.
Knowledge, Skills &amp; Abilities
 Thorough knowledge of databases, reporting methods and formats and appropriate reporting languages Skill in operation of computers to retrieve data and prepare reports and presentations; in writing narrative reports; in communicating Skill in leading groups and in speaking to groups Ability to organize and present data in presentations and narrative reports Ability to review data and identify data trends and/or inconsistencies Excellent customer service Functional knowledge of procurement, contracts, payroll, and SLAâ€™s
Qualifications
Minimum Qualifications Education and Experience
Bachelors degree in business/public administration, accounting, finance, information technology, statistics, human resources or a related field (equivalent professional experience may be considered for substitution for the required degree on an exception basis).
3 years of work experience in creation, reporting, and/or management of data or closely related tasks (not including data entry).
Preferred Education &amp; Experience
 3-4 years data analysis experience Experience with R, Python, Visual Basic is preferred SQL, Microsoft Access, Microsoft Excel ATL Serv, Maximo, Hansen, or similar work order and asset management programs
Licensures and Certifications
No specific certifications or licensures required.
Essential Capabilities And Work Environment
Required physical, lifting, and sensory capabilities are requirements to perform the job successfully. Typical environmental conditions associated with job.</t>
  </si>
  <si>
    <t>Airport Security Systems Assistant II</t>
  </si>
  <si>
    <t>Job Description
General Description and Classification Standards
The Airport Security Systems Assistant II, ASSA II position assists in the day-to-day operations of the Credentialing office. Duties include but are not limited to being primary reception representative, maintaining documentation regarding official records, data entry, coordinating payment, and performing other responsibilities as assigned.
Supervision Received
Performs work under general supervision with review and advisement from supervisor. May work independently or with other workers with responsibility for completion of assigned tasks.
Essential Duties &amp; Responsibilities
These are typical responsibilities for this position and should not be construed as exclusive or all inclusive. May perform other duties as assigned.
Provide courteous, professional assistance to customers in person and/or by telephone by answering questions, researching and responding to customerâ€™s problems that arise in receiving credentialing services. Assumes responsibility for maintaining accuracy of assigned operating records and/or databases. Process daily Security Threat Assessment (STA) results and notify companies of approvals and revocations. Troubleshoot Security Threat Assessment (STA) issues/errors with the Transportation Security Clearinghouse. Conduct required badge and vehicle access audits. Answers all questions relating to the badging and credentialing process, which includes handling sensitive and confidential records or information. Reviews and distributes incoming and outgoing electronic mail, correspondence, and statements. Researches and responds to requests for information and assistance and determines priority status. May provide guidance and training, and review the work of others to ensure accuracy, completion and timeliness. Schedules, coordinates and prepares meetings, meeting materials/handouts, appointments and conferences for the purposes of airport credentialing. Monitors and gathers information for the new monthly statistical report for Credentialing. Prepares, maintains, and updates confidential files, records, and logs, following prescribed methods, including maintaining file room and closing / storing older files. Must be able to perform multiple tasks simultaneously and handle potentially volatile situations. Maintains company file management. Processes requests for information from companies. Authorizes and prepares vehicle access request. Operates standard office equipment, including a personal computer and job-related software applications. 
Decision Making
Appropriately apply procedures, requirements, regulations, and policies to accomplish tasks. Make decisions based on sound logic and weigh alternatives before making commitments. Analyze facts and exercise good sound judgment in arriving at conclusions.
Leadership Provided
Provides guidance and training as required to lower level, temporary employees, interns, etc. Serves as technical resource or mentor to other employees. May train or instruct less experienced workers in high level or technical jobs.
Knowledge, Skills, &amp; Abilities
This is a partial listing of necessary knowledge, skills, and abilities required to perform the job successfully.
Knowledge of: Department policies and procedures. Applicable local, Federal, and State laws, rules, and regulations. Security specific systems, databases, websites, and software. Operating standard office equipment and associated software. Preparing reports and other types of correspondence. Skill with: Communication, conflict resolution, decision making, leadership, emotional intelligence, negotiation, effective listening, patience, diplomacy, and confidentiality. Ability to: Communicate effectively and professionally orally and in writing. Work independently and follow spoken or written instructions or directions, multitasking and organizing time effectively to perform. Perform multiple tasks simultaneously with a high degree of accuracy. Work in a fast-paced environment while meeting critical deadlines. Work professionally with difficult people and unpleasant subject matters in high conflict situations. Establish and maintain effective working relationships with clients, supervising personnel, coworkers, vendors, and the general public. Navigate across multiple systems and databases without difficulty, understand the functions of each, and identify how they work together. Gather and analyze information and apply sound judgment in arriving at appropriate conclusions and determining program priorities. Strictly adhere to confidential information policies and procedures and process information with discretion. Demonstrate knowledge and understanding of organizational policies, procedures and systems. Articulate program policies accurately and professionally even in adverse situations. Express ideas, both orally and in writing. Listen, assess, and problem solve with clients, supervising personnel, coworkers, vendors, and the general public.
Qualifications
Minimum Qualifications â€“ Education and Experience
High School Diploma or general equivalency diploma (GED). Typing speed of 40 words per minute (or more) with an accuracy rate of 92% or higher on a typing test. One (1) year directly related professional data entry operations and customer service experience in a safety and security environment. One (1) year experience in a customer facing role.
Preferred Education &amp; Experience
Associate degree or two-year equivalent degree and experience reflecting possession of the required knowledge, skills, and abilities. A typical combination would include graduation plus two years of progressively responsible experience in the administration of a security/access program and/or in an airport setting is desirable.
Licensures and Certifications
Trusted Agent Certification must be obtained within 6 months of hire
Essential Capabilities And Work Environment
Requires intermittent standing, walking, sitting, squatting, stretching and bending throughout the workday.
Required physical, lifting, and sensory capabilities are requirements to perform the job successfully. May be required to lift and carry items weighing up to 10 pounds.
Consistently maintain a strong work ethic and possess ambition to continually learn and improve. Proficient with word processing, spreadsheet, and presentation software applications. Display good typing and 10-key stroke skills. Strong analytical, technological, and problem-solving skills. Must possess advanced skills and professional experience in the areas of people and conflict management with tact and discretion. Excellent time-management, communication, technical writing, presentation development, facilitation, and organizational skills required. Must possess ability to effectively communicate (written and oral) with internal and external customers. A dependable team player with business maturity, enthusiasm and a positive attitude. An equivalent combination of education and experience that provides the required skills, knowledge and abilities to successfully perform the essential functions of the position may be considered.</t>
  </si>
  <si>
    <t>Sr Mask/Layout Design Tech</t>
  </si>
  <si>
    <t>Innovate to solve the world's most important challenges
Join the engineering team at Honeywell that designs, verifies, integrates, and tests complex integrated circuit products that enable systems development for deployment in space. Honeywellâ€™s integrated circuit wafer foundry produces parts for satellites, space probes, defense, and other novel applications. You will develop ASIC Design platform capabilities in support of the organization's business strategies. You will be responsible for interfacing with internal and external Honeywell ASIC-capability development teams and translating our mixed signal designs and digital library cells using Cadence and Mentor tools for physical design and verification. You will work closely with world class hardware and mixed signal-ASIC tool flow development engineers during planning, requirements and architecture, design, test, and integration phases.
Key Responsibilities
Deliver high quality layout that conform to all design requirementsProvide accurate scheduling and planning to meet project milestone deadlinesDesign reviewing and analyzing floor-plans with the circuit designerNegotiate layout tradeoffs with the circuit designerBe able to recognize issues in schematic or layout and work with engineers to resolveUtilizing advanced CAD tools and mask design knowledge to deliver correct and robust layout that meet stringent matching performance, area and power requirements.Run all verifications including DRC, LVS, ERC, ANTENNA, etc.Support and assist in tape outPrepare DocumentationMentor and Lead and mentor all aspects of our mask design process for assigned programs and to contribute as a SME to other programs and engineers as needed. 
Tools We Use
Cadence PDK and Siemens-EDA physical verification for library item developmentSynopsys place-and-route system suite of tools
Due to compliance with U.S. export control laws and regulations, candidate must be a U.S. citizen, U.S. permanent resident, or have asylum or refugee status in the U.S.
YOU MUST HAVE
 Degree specializing in IC Mask and Layout techniques 2 years of experience in Cadence PDK schematic circuit design and simulationAbility and willingness to work on-site at the Honeywell Plymouth, MN facilityUS Citizenship is required
WE VALUE
Experience in cell design layout and verification for ASIC library utilizationExperience in memory design layout and verification I/O layout design experience and ESD design experienceKnowledge of Linux OS, scripting languages such as Perl
Additional Information
JOB ID: HRD206702Category: EngineeringLocation: 12001 State Highway 55,Plymouth,Minnesota,55441,United StatesDue to US export control laws, must be a US citizen, permanent resident or have protected status.
Global (ALL)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Executive Director, Head of Clinical Data Management</t>
  </si>
  <si>
    <t>For Current Gilead Employees And Contractors
Please log onto your Internal Career Site to apply for this job.
At Gilead we believe every employee deserves a great leader. As a people leader now or in the future, we expect that you will model and create an environment of inclusion, be intentionally focused on the hiring, development, growth and retention of talent, and empower teams to align and achieve goals.
Job Description
POSITION OVERVIEW: 
Clinical Data Management (CDM) supports drug discovery, development, and marketed products across Gilead by ensuring the accurate and timely acquisition, analysis and reporting of diverse clinical data through CRF / eCRF design, editing specifications and query resolution processes. CDM also manages data transfers from vendors, such as central labs and others.
You will lead a large group or the overall group in CDM. Your team is typically responsible for CDM deliverables across multiple functions and workstreams. You will provide leadership to your own team, which includes direct and indirect reports, and matrix management and leadership to multiple functions, leaders and teams across Research, Development, and other Gilead groups. You will be a standing member of the CDM Leadership Team with leadership responsibilities for developing and evolving short- and long-range CDM strategies, plans and infrastructure development.
Key Responsibilities
Hires, develops, and retains diverse top talent on the team. Sets clear and elevating goals for the team and individual direct reports. Coaches team on their performance, development, and career interests.Makes significant contributions to our abilities to hire, develop and retain diverse talent with impact in and outside own teamDrives the ongoing development and refinement of CDM strategies, processes, standards, practices, efficiencies, and capabilitiesIdentifies and oversees continuous process improvement, including development and updating of CDM SOPs, standards, systems, practices, policies, procedures, and other toolsMonitors industry and regulatory best practices and recommends industry leading changes to existing CDM practices
Leads And Oversees The Following Activities
Timely review of study protocols and assistance to site coordinators, investigators, and field clinical staff in collecting data to meet protocol requirements in a timely mannerIdentification, tracking and resolution of CDM queries and issuesAppropriate consultation to study management teams and for Clinical Development regarding data management issuesProject deliverables and timelines for clinical data acquisition, quality checking and reporting are consistently met to the expected standards and requirementsCompleteness, accuracy and consistency of routine clinical data and data structureAdherence to standard business processes within CDM systems to assure compliance with regulatory requirementsAppropriate CDM processes are implemented with vendors, including data entry, data quality checking, data transfer, reporting, backup, and recoveryStudy teams and vendors are appropriately educated on CDM processes and deliverables, including deviations from established processesTimely and appropriate preparation of CRF/eCRF designCDM support on regulatory submissions, regulatory / compliance audits and inspections and other relevant regulatory inquiriesLeads or otherwise oversees initiatives to gather, organize, and analyze interim clinical data from various data sourcesEnsures timely and appropriate escalation of complex issues to senior management, e.g., system down-time, vendor performance issues, legacy trial rescue from acquisitions, etc.Owns and manages budget and resource plans for a large portion of or the overall CDM organization. Adheres to regulatory requirements of study conduct and industry standards of Good Clinical Practice as well as Gilead SOPs and ensures the same across own team.
Requirements
We are all different, yet we all use our unique contributions to serve patients. Please see the following for the qualifications and skills we seek for this role.
Minimum Education &amp; Experience
MA / MS / PhD in life sciences or related discipline with 14+ years OR BA / BS in life sciences or related discipline with 16+ years of relevant CDM or other data analytics / data management experienceExtensive experience leading CDM or related strategies and teams for highly complex business areas and/or workstreams, including short- and long-range strategic planning, governance, and oversight.Extensive line management (direct reports) experience. Typically has multiple yearsâ€™ experience managing other people leaders (with indirect reports)
Knowledge &amp; Other Requirements
Proven track record of achieving or exceeding large-scale, complex short- and long-range CDM or related strategies.Has extensive knowledge of the biopharma industry and the multiple functions and roles involved in drug discovery, development, and post-marketing.Recognized as a CDM subject matter expert.Has an expert-level of knowledge of CDM and the latest trends and evolutions in this field, as evidenced by proven track record of leading large-scale, highly complex projects and programs to achieve short- and long-range strategies, plans and objectives.Extensive knowledge of FDA / EMA regulations, NDA and other regulatory requirements, and web-based EDC and CDM systems, as evidenced by ability to effectively advise CDM and cross-functional teams and leaders on complex projects and CDM requirements for a large portfolio of projects.Extensive knowledge of the global regulatory process.Proven abilities to make significant contributions to Clinical Data Sciences (CDS) strategic planning and lead significant process improvements in CDS.Proven ability to influence up, down and across the organization and externally in a collaborative manner.Strong executive presence with demonstrated influence through leadership both on program teams and organizational initiatives.Exceptional interpersonal skills and understanding of team dynamics.Strong communication and organizational skills. Able to distill complex matters into a clear business case and roadmap for execution. Demonstrated ability to align other leaders and garner their commitment and engagement to cross-functional strategies, plans and strategic objectives.Strong negotiation and conflict resolution skills.Advanced coaching capabilities to mentor/develop staff.When needed, ability to travel.Demonstrated commitment to Gilead People Leadership Accountabilities (Create Inclusion, Develop Talent, and Empower Teams)
The salary range for this position is: $266,815.00 - $345,290.00. Gilead considers a variety of factors when determining base compensation, including experience, qualifications, and geographic location. These considerations mean actual compensation will vary. This position may also be eligible for a discretionary annual bonus, discretionary stock-based long-term incentives (eligibility may vary based on role), paid time off, and a benefits package. Benefits include company-sponsored medical, dental, vision, and life insurance plans*.
For Additional Benefits Information, Visit
https://www.gilead.com/careers/compensation-benefits-and-wellbeing
 Eligible employees may participate in benefit plans, subject to the terms and conditions of the applicable plans.
For Jobs In The United States
As an equal opportunity employer, Gilead Sciences Inc. is committed to a diverse workforce. Employment decisions regarding recruitment and selection will be made without discrimination based on race, color, religion, national origin, gender, age, sexual orientation, physical or mental disability, genetic information or characteristic, gender identity and expression, veteran status, or other non-job related characteristics or other prohibited grounds specified in applicable federal, state and local laws. In order to ensure reasonable accommodation for individuals protected by Section 503 of the Rehabilitation Act of 1973, the Vietnam Era Veterans' Readjustment Act of 1974, and Title I of the Americans with Disabilities Act of 1990, applicants who require accommodation in the job application process may contact careers@gilead.com for assistance.
For more information about equal employment opportunity protections, please view the 'Know Your Rights' poster.
NOTICE: EMPLOYEE POLYGRAPH PROTECTION ACT
YOUR RIGHTS UNDER THE FAMILY AND MEDICAL LEAVE ACT
PAY TRANSPARENCY NONDISCRIMINATION PROVISION
Our environment respects individual differences and recognizes each employee as an integral member of our company. Our workforce reflects these values and celebrates the individuals who make up our growing team.
Gilead provides a work environment free of harassment and prohibited conduct. We promote and support individual differences and diversity of thoughts and opinion.
For Current Gilead Employees And Contractors
Please log onto your Internal Career Site to apply for this job.</t>
  </si>
  <si>
    <t>Director of Rooms or AGM</t>
  </si>
  <si>
    <t>Description
Kalahari Resorts and Conventions delivers a beyond-expectations waterpark resort and conference experience all under one roof. The authentically African-themed resort is home to Americaâ€™s largest indoor waterparks and features well-appointed guest rooms, full-service Spa Kalahari, a fun-filled family entertainment center, on-site signature restaurants, unique retail shops and a state-of-the-art convention center.
We are inviting you to apply for a role that will either become the Assistant General Manager or serve as our Director of Rooms. After evaluation of the candidateâ€™s fit, the person will be invited to join our team in a growth capacity in one of the two roles.
In the Director of Rooms role:
You would oversee operation of the Front Office, Housekeeping, Laundry, Concierge, PBX and Bell Staff/Shuttle and would work closely with the AGM or General Manager on special projects and assignments. Youâ€™ll be responsible for the management, evaluation, and performance of all your teams. Additionally, youâ€™re responsible to maximize guest service scores and opportunities within the division. This position is on the Executive Committee.
In the Assistant General Manager role:
You would assist the resort general manager in overseeing and coordination of the planning, organizing, training, and leadership necessary to achieve stated objectives in resort sales, costs, employee retention, guest service and satisfaction, food quality, cleanliness, and sanitation.
You are responsible for managing both the revenue and (P&amp;L) Profit &amp; Loss of the resort, and youâ€™ll assist the General Manager in providing overall leadership, guidance, and direction to the resort management team as it strives to provide the highest quality in standards and services. You would be essentially the "face" of the resort, and must represent the resort in a knowledgeable and eloquent manner. You would assurea that the resort complies with local, state, and federal, rules, regulations, human resources, safety, and sanitation/health requirements within the resort.
We do require that you have a background and skills consisting of five years extensive managerial and supervisory experience as a Assistant General Manager, Director of Rooms, Director of Sales &amp; Marketing and/or Food &amp; Beverage Director of a large (over 500 rooms) hotel/resort or hospitality environment is required. Premise and liability accountability and contract-managed service experience is desirable.
If your background is what weâ€™re seeking and your personality is one of service to others, please consider joining our growing and industry leading team.
Company Mission
We promise to deliver products and services beyond expectations.
Recruiting Vision
We understand that the individual is the most important element in the recruitment process. In mirroring the spirit of the brand, we promise authenticity, curiosity, honesty, timeliness, and follow-through. Whether a current opening exists or not, relationship building is critical to the success of our company.
A Sampling Of Our Benefits
Our team enjoys a comprehensive and attractive benefits plan:
Above-industry average compensationPromotion from withinMental, Financial, Physical, Work/Life and Career wellness initiativesEducational opportunitiesFull and varied benefit package available for full-time associates401(k) with company matchAppreciation days, parties, and retention programsPaid time off and holiday payDiscounts and resort perks
Kalahari Resorts and Conventions frequently receives awards and accolades for taking care of its associates and our guests. Recognition includes Forbes Americaâ€™s Best Midsize Employers, CondÃ© Nast Travelerâ€™s #1 Worldâ€™s Coolest Indoor Waterparks, Best Family-Friendly Meeting Hotel and Resort in Smart Meetingâ€™s Smart Stars Awards, Parentsâ€™ Magazine Kidsâ€™ Travel Award Winner and TripAdvisorâ€™s Travelersâ€™ Choice Awards.
Current locations include Wisconsin Dells, Wisconsin (2000), Sandusky, Ohio (2005), Pocono Manor, Pennsylvania (2015) and Round Rock, Texas (2020).
Kalahari Resorts and Conventions is an equal opportunity employer.</t>
  </si>
  <si>
    <t>Wisconsin Dells, WI</t>
  </si>
  <si>
    <t>Survey Crew Chief - Construction Staking</t>
  </si>
  <si>
    <t xml:space="preserve">Overview
 Overview 
Atwell, LLC is a bold leader in the consulting, engineering, and construction services industry, delivering a broad range of creative solutions to clients in the real estate and land development, renewable energy, and oil and gas markets. We have a strong national presence and a diverse, award winning project portfolio. Atwell is a privately owned company, with 1,300+ passionate team members across 40+ locations and growing!
Why Atwell
Atwell doesnâ€™t just grow careers. We grow each team member as a unique person, encouraging individual growth beyond their field of expertise. We help you bring that expertise to an entirely different level â€“ that of an advocate, someone whose skill and experience is applied with an enhanced sense of engagement and passion. As a rapidly growing company- Our focus is providing the best service by empowering the best professionals. To us, finding the right cultural fit is as important as finding the right technical fit. That probably helps to explain why we have one of the lowest turnover rates in our industry. Passion for the job, the team, and the company, is a must. In return, Atwell will provide you with more than just pay and benefits. You will be mentored by some of the best and brightest in the industry.
To us, â€œTeamâ€ is not just a word. Itâ€™s the Atwell way.
Atwell Has Been Recognized For 7 Consecutive Years As a â€œBest Places To Workâ€, â€œHot Firm Nationallyâ€ By Zweig Group And We Are Proud Recipients Of The Following 2021 Awards
 Recognized by ENR #104 in the ENR Top 500 and ranked in every region; Recognized as #7 in the â€œTop 100â€ firms in the US by Zweig Group Recognized in Crain Magazineâ€™s â€œFast 50â€ for the fastest growing firms Named in the â€œTop 50 Coolest Places to Workâ€ by Crain Magazine
Responsibilities
As a Survey Crew Chief at Atwell you will work on diverse projects within commercial/residential land development, as well as renewable energy. Survey Crew Chiefs play an crucual role in our success at Atwell, and we are looking for growth minded individuals to join our team!
 Commute to and from sites daily in a company provided truck. Perform survey activities such as leveling, traversing, topographic mapping, construction layout, as-built surveys, boundary surveys and profile and cross section surveys. Set up, adjust, and operate Trimble survey equipment including; total station, data collector and GPS equipment. Take pride in measuring distances, angles, and elevations for staking purposes. Reviewing survey field calculations and adjust when needed. Locating or establishing vertical and horizontal control. Utilizing Trimble equipment to measure all utility points including; curb and gutter, water &amp; sewer, storm drain and paving. Prepare accurate field notes and complete as-built drawings. Responsible to maintain work issued vehicle, laptop, and survey equipment. Follow Atwellâ€™s safety protocols. Work independently as a one-man crew, or collaborate with a survey crew member. Ability to read and interpret engineering plans. Attend paid training and development events opportunities As a subject matter expert and mentor to survey crew members, you may be asked to assist with your crew member's new hire training plan, career planning, and continuous professional development at Atwell Take pride in rewarding and motivating your crew with spot bonuses and Peer Recognition Rewards
Qualifications
 5+ years of experience in a Survey Crew Chief role Ability to effectively communicate with contractors, inspectors and team leaders The ideal candidate will have prior experience with AutoCAD Civil 3D is preferred to verify calculations are correct Experience with Trimble equipment preferred
Atwell Benefits
Atwell Benefits
To attract and keep the best professionals in the industry, we strive to provide a great working environment and a progressive benefits program designed to support your personal and professional needs.
We will support you to be a lifelong learner. You will be encouraged to give back to your community. Meeting deadlines, budgets and project objectives is important, but of equal importance is meeting your needs through training, advancement, and mentorships.
Work/Life-
 Generous Paid Time Off Paid Parental &amp; Maternal Leave Flexible Work Schedules: Remote Work and Hybrid Working Arrangements Tenure Awards â€” Travel Vouchers to see the world based upon your travel preferences
Money-
 Competitive Compensation packages Annual bonuses, spot bonuses and peer recognition awards 401 k) plan matching formula is 50% of your contributions up to 6% Tuition Assistance Paid Licensing / Certification Fees and Renewals Financial Rewards for Obtaining Licensure Employee Referrals up to $5,000 Annual Wellness Reimbursement up to $500 for Gym Memberships, build your home gym or set up home ergonomic office
â€˜Atwellâ€™ness-
 Medical (BC/BS), dental (Delta), and vision (VSP) Health Savings Account &amp; Flex Spending Account options Employer paid LTD, STD, and life insurance Metlife Supplemental Benefits covering accident, hospitalization, and critical illness Member Assistance Program (MAP) with complimentary counseling sessions, legal benefits, financial consultations, and work/life referral services
</t>
  </si>
  <si>
    <t>Sr Procurement Project Specialist</t>
  </si>
  <si>
    <t>Innovate to solve the world's most important challenges
As a Sr. Procurement Project Management Specialist, you will have a strong understanding of project management activities, including the end-to-end project management process in a fast paced, complex business environment. You will work within a team of collaborative colleagues, working on high-impact projects that move the business forward. You will help your team meet deadlines, track, monitor and summarize progress of projects, and prepare reports for senior leadership regarding the status and project of the project.
Key Responsibilities
Oversees and coordinates the operational and strategy creation aspects of sourcing projects Partners with Category and Commodity leaders to create strategy and drive projects to completionReviews status of projects and budgets; manages schedules and prepares status reportsAssesses project issues and develops resolutions to meet productivity, quality, and customers satisfaction goals and objectivesDevelops mechanisms for monitoring project progress and for intervention and problem solving with project managers, line managers, and customers
Must Have
Undergraduate degree and 5 year's experience in Supply Management / Sourcing /
Procurement and leading projects
We Value
Strong analytical and innovative mindset to handle multiple projects and meet deadlinesExcellent written and oral communication skillsAble to articulate points of view with senior leaders, but execute plans when directedDemonstrate actionable results by delivering against targets for financial performance business impactStrong project management skills including the ability to manage priorities and workflowDemonstrated ability to think strategically but detailed oriented to support ideology with factsStrong leadership skills and ability to direct a cross functional team
Additional Information
JOB ID: HRD904729Category: ProcurementLocation: 855 S Mint St,Charlotte,North Carolina,28202,United StatesExempt Global (ALL)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Automotive Technician</t>
  </si>
  <si>
    <t>Company Overview
Bridgestone Retail Operations (BSRO) is part of Bridgestone Americas and employs over 22,000 teammates in North America. BSRO operates more than 2,200 company-owned stores, including Firestone Complete Auto Care, Tires Plus and Wheel Works locations. With locations across North America and more than $3 billion in tire and auto service sales, Bridgestone Retail Operations is the right place to build a career.
Whatever role you fill, when you represent the Bridgestone name, you are a valued teammate, and part of our larger mission to â€œServe Society with Superior Quality.â€ We start by offering each teammate more than just competitive pay. We provide formal training, performance incentives, paid vacation and holidays, competitive healthcare packages for full-time and part-time employees, and a 401k plan to help build towards your future.
We believe people can only provide superior service and quality to others when they are allowed to bring their whole self to work and know they are supported. We believe in championing all perspectives, individuals and teams because we understand the importance of seeing the world and our business through many different lenses. We are building a team as diverse as the world we serve. So, show us what youâ€™re made of. Show us the smart stuff, the tough stuff, the bold, beautiful and brave stuff. Because who you are is what we need.
Job Category
Retail
Position Summary
Services and repairs automotive systems
Responsibilities
Customer and Vehicle Service (85%) 
Personally road tests automobiles (both before and after service work is performed)Performs inspections on assigned vehicles following BSRO procedures (according to M.A.P. Guidelines) to reports findings to service managementAdequately explains mechanical diagnoses and needed repairs to non-mechanical individuals which may include teammates and Bosses on an as-required basisPerforms tasks for which they are qualified in one or more of the following areas: brakes, electrical, engine performance, engine repair, heating/air conditioning, suspension/steering, automatic transmissions/transaxles and manual drivetrains and axlesKeeps store management aware of service area mechanical repair problems as they occurPerforms other duties as assigned or as required for the orderly management of the store, such as: removing mounting and/or installing tires, shock absorbers, batteries and other automotive supplies and services; loading and unloading trucks requiring the movement of items weighting up to 100 lbsDrives Boss or company vehicles to drop off and pick-up Bosses or automotive partsPractices proficiency in the application of BSRO methods, standards and proceduresContinuously learns new technical information and techniques in formal training sessions in order to stay or become proficient in automotive diagnosis and repairMaintains A.S.E. certification(s)BSRO certifications completed and currentFollows all BSRO applicable BSRO Standard Operating Procedures (SOPs) and Policies
Miscellaneous Functions (15%)
Maintains service center standards of cleanliness, orderliness and appearance of space and equipment in the service departmentReviews maintenance/operating efficiency of tools and store equipment, i.e. engine diagnostic equipment, alignment machines, brake lathes, etc. If needed, the store will contact the qualified repair vendor to perform the maintenanceComplies with company safety policy and federal/state OSHA safety requirements which include, but is not limited to, the wearing of approved eye protection, proper lifting techniques, proper wheel torqueing, proper footwear, etc.Attends meetings as required by managementHelps to provide on-the-job training for new Maintenance Technicians, General Service Positions, Installers and apprentice VSTsOther duties as assigned by Store Manager, Service Manager and/or Manager of Vehicle Services
PHYSICAL DEMANDS
Store Deliveries
Tire deliveries contain between 90 &amp; 400 tires 1 time per week depending on the retail locationStorage racks are between (4in. &amp; 106in.)Stack tires on carts between (1in. &amp; 72in.) to take to storage. Then place in storage racksRoll tires to storage and place in storage racksRoll tires to storage and place on a conveyor between (18in. &amp; 43in.) then into racksRoll tires to storage and place into stacksTires weigh between (11 lbs. &amp; 66 lbs.)Majority of tires weight between (18 lbs. &amp; 27 lbs.)Pushing or pulling tires into or out of tight racks requires (15 to 55 lbs.) of force
Tire Service
Perform 0 to 3 flat repairs per dayMount and balance 4 to 28 tires per dayRotate wheels on 1 to 7 vehicles per dayPull new tires for customers weighing between (11 lbs. &amp; 72 lbs.)Average car tire weighs (27 lbs.), Average truck/SUV tire weighs (35 lbs.), Average Off Road Truck tire weighs (44.5 lbs.)Tire racks are between (4in. &amp; 106in.) with ladders and step ladders available depending on the storeWheels weigh between (5 &amp; 42 lbs.) with an average of (20.6 lbs.)Place wheels and tires on mounting machines between (28in. &amp; 31in.)Place wheels on balancer between (27in. &amp; 29in.)Tire mounting handles are between (19in. &amp; 64in.)Use foot controls to remove and mount tiresTire repair stand are between (36in. &amp; 39in.)Pulling back the tire bar to hook onto the mounting machine requires (20 to 35 lbs.) of forcePulling the valve stem with a tool requires (1 to 15 lbs.) of forceWing nut for balancer weighs (4 lbs.)Air impact wrench/torque gun weighs (6 to 8 lbs.)Pushing down on torque bars requires (40 to 80 lbs.) of force. Body weight can be used to offset the force neededAir hoses hang between (72in. &amp; 80in.)
Oil Changes
Oil changes can take between (35 min. &amp; 1 hour)Opening and closing hoods requires (3 to 6 lbs.) of forcePulling oil hose to vehicles requires (4 to 13 lbs.) of forceOil hoses hang between (66in. &amp; 80in.)Maneuvering oil carts requires (4 to 15 lbs.) of forcePulling out floor jack arms from under the vehicle requires (3 to 20 lbs.) of forceAdjusting arm length requires (3 to 22 lbs.) of forceManeuvering rack arms from the sides of the vehicles requires (3 to 22 lbs.) of force and are typically moved with feetOil filters are stored between (4in. &amp; 61in.)Individual quarts of oil weigh (1.5 to 2 lbs.)Oil filters weigh less then (5 lbs.)
Alignments
Perform between 2 &amp; 10 alignments per daySliding vehicle plates requires up to (20 lbs.) of forceAlignment remote weighs (4.5 lbs.)Sliding alignment jacks requires (10 to 55 lbs.) of forceAlignment computer keyboard is between (44in. &amp; 47in.)Alignment reflectors are between (22in. &amp; 60in.)Alignment reflectors weigh between (10 &amp; 16 lbs.)Alignment break arm weighs (1.5 lb.)Step onto and off of alignment rack to access steering wheel, key and to set the parking in the vehicleUse hand tools to make adjustments under the vehicleAll adjustments are performed overhead while vehicle is on the rack
Fluid Service
Fluid services can take up to 1 hourPerform 1 to 5 fluid services per dayFill transmission machine with 7 to 11 quarts of fluidFill coolant with up to 2 gallons weighing (9 lbs.) eachOld jugs of coolant can weigh up to (30 to 35 lbs.)Opening and closing hoods requires (3 to 6 lbs.) of force.Use hand tools for fluid servicesPulling out floor jack arms from under the vehicle requires (3 to 20 lbs.) of forceAdjusting arm length requires (3 to 22 lbs.) of forceManeuvering rack arms from the sides of the vehicles requires (3 to 22 lbs.) of force and are typically moved with feetSupplies are between (4in. &amp; 112in.) with a ladder availablePerform overhead work under the vehicleManeuvering oil carts requires (4 to 15 lbs.) of forceManeuvering coolant cart requires (4 to 20 lbs.) of force
Brake Service
Perform 0 to 2 brake fluid exchanges per dayPerform 0 to 2 brake pad changes per dayPerform 0 to 2 rotor services per dayBrake services can take between 1 &amp; 2 hours per axlePulling out floor jack arms from under the vehicle requires (3 to 20 lbs.) of forceAdjusting arm length requires (3 to 22 lbs.) of forceManeuvering rack arms from the sides of the vehicles requires (3 to 22 lbs.) of force and are typically moved with feetAir impact wrench/torque gun weighs (6 to 8 lbs.)Pushing down on torque bars requires (40 to 80 lbs.) of force. Body weight can be used to offset the force needed.Supplies are between (4in. &amp; 112in.) with a ladder availableHanging lights are between (76in. &amp; 80in.)Place rotors on the lathe between (39in. &amp; 44in.)Lathe controls are between (34in. &amp; 40in.)Total weight of wheels and tires together weigh an average of (30 to 55 lbs.) and can go up to (114 lbs.)Calipers weigh between (5 &amp; 12 lbs.)Box of new rotors weigh between (5 &amp; 42 lbs.)Brake pads weigh between (1 &amp; 5 lbs.)Brake fluid vacuum device weighs up to (11 lbs.)
Miscellaneous
Opening doors requires (20 to 45 lbs.) of lifting forceClosing doors requires (20 to 80 lbs.) of pulling force without the use of body weightDrive Boss vehiclesBatteries are on racks between (3in. &amp; 48in.) weighing between (27 &amp; 49 lbs.)Supplies are between (5in. &amp; 112in.) with ladders and step ladders available depending on the storeSupplies weigh between (1 &amp; 42 lbs.)
WORK ENVIRONMENT
Cold work environment in the winter with a cold cement floorHot work environment in the summerOil and other slippery substances on the floor at timesExposure to a variety of chemicals used in cleaning, lubrication, etc.Use hand, power and air tools to perform repairs
Minimum Qualifications
Reading and writingAbility to learn basic mechanical tasksMust have a valid automobile driverâ€™s license at all times and be able to drive customer and company vehiclesMust have a minimum 2 years of automotive repair experience, completion of Vocational-Technical School program in a related field or demonstrated skills via third party certificates/assessment.A.S.E certification in at least one of A1-A8 is preferred. Will accept equivalent external qualifications or training certifications. (New Hires with external similar qualification/certification will have up to 2 years of employment to comply.)
Bridgestone is proud to be an Equal Employment Opportunity / Affirmative Action employer. It is our policy to consider for employment all individuals regardless of age, color, national origin, citizenship status, physical or mental disability, race, religion, gender, sex, sexual orientation, gender identity and/or expression, genetic information, veteran status, or any other characteristic protected by federal, state or local law.
Employment Eligibility
If hired, a Form I-9 Employment Eligibility Verification must be completed at the start of employment. Temporary work authorization or the need for sponsorship may disqualify you from employment.</t>
  </si>
  <si>
    <t>Wake Forest, NC</t>
  </si>
  <si>
    <t>Technician - Hephzibah- Tires Plus</t>
  </si>
  <si>
    <t>Hephzibah, GA</t>
  </si>
  <si>
    <t>Computer Science Curriculum Designer, Alpha - an EDU Startup (Remote) - $100,000/year USD</t>
  </si>
  <si>
    <t xml:space="preserve">Crossover is the world's #1 source of full-time remote jobs. Our clients offer top-tier pay for top-tier talent. We're recruiting this role for our client, Alpha - an EDU Startup. Have you got what it takes?
NOTE: This is an in-person role located at our Austin, Texas campus.
Are you a Computer Science graduate bursting with excitement about the latest technological advancements? Do you possess the unique ability to connect with young minds and fuel their passion for learning? If so, Alpha, a revolutionary school committed to empowering students and accelerating their academic growth, is looking for a dynamic and innovative individual to join our team.
At Alpha, we believe in transforming education by teaching essential academic content twice as fast, freeing up valuable time for life skills and extracurricular activities. You will have the incredible opportunity to inspire and educate students from Kindergarten to 8th grade through a series of interactive, engaging, and enjoyable workshops that you will design and lead.
We are seeking a candidate who not only loves working with kids but also possesses a deep understanding of the latest developments in technology. Your workshops will cover various cutting-edge areas, including AI, self-driving cars, VR, AR, drones, and more. To make the learning experience as hands-on as possible, you will have access to tangible props like robots, enabling students to explore these concepts firsthand.
Why choose Alpha?
Competitive pay - we believe you shouldn't take a pay cut to work in educationGenerous benefits and time off - we value our team and offer a comprehensive benefits package and paid time offGrowth and learning culture - we model the growth &amp; learning we expect our students to embrace, so you'll receive coaching, training, and opportunities for leadershipRelocation assistance available for highly-qualified candidates
If you are passionate about empowering young minds, fostering a love for computer science and technology, and creating transformative educational experiences, join Alpha!
What You Will Be Doing
Designing and delivering engaging CS workshops covering AI, self-driving cars, VR, AR, drones, etc.Adapting workshops based on student feedback and needs, fostering a personalized learning experience.Creating fair, challenging assessments that measure student achievements and test specific skills.Staying up to date with the latest technology developments and integrating them into the workshop curriculum
What You Wonâ€™t Be Doing
Following a rigid standardized curriculum without room for creativity and innovation.Struggling with outdated technology and insufficient resources for teaching and learning.
Computer Science Curriculum Designer Key Responsibilities
Designing and delivering interactive workshops that teach Computer Science and Technology skills to K-8 students.
Basic Requirements
A degree in Computer Science or a related fieldUp-to-date knowledge and understanding of technology trends and advancements.Strong passion for and excitement about teaching Computer Science and Technology to studentsExperience working with elementary or middle school-aged children as a coach, mentor, camp counselor, or tutorLegal right to work in the US without visa sponsorshipWillingness to live and work in Austin, TX
About Alpha - An EDU Startup
Want to build better schools? Join the thriving community of Alpha. Alpha is a network of K-12 schools in Texas committed to redefining the way kids learn. Change starts with our three promises to students:
Students love school.Students learn two times faster than in a traditional school.Students learn life skill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50 USD/hour, which equates to $1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â€œscreeningâ€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â€œNot Spamâ€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5093-US-Durham-ComputerScienc1.001
</t>
  </si>
  <si>
    <t>Store Manager - 003522</t>
  </si>
  <si>
    <t>Company Overview
Bridgestone Retail Operations (BSRO) is part of Bridgestone Americas and employs over 22,000 teammates in North America. BSRO operates more than 2,200 company-owned stores, including Firestone Complete Auto Care, Tires Plus and Wheel Works locations. With locations across North America and more than $3 billion in tire and auto service sales, Bridgestone Retail Operations is the right place to build a career.
Whatever role you fill, when you represent the Bridgestone name, you are a valued teammate, and part of our larger mission to â€œServe Society with Superior Quality.â€ We start by offering each teammate more than just competitive pay. We provide formal training, performance incentives, paid vacation and holidays, competitive healthcare packages for full-time and part-time employees, and a 401k plan to help build towards your future.
We believe people can only provide superior service and quality to others when they are allowed to bring their whole self to work and know they are supported. We believe in championing all perspectives, individuals and teams because we understand the importance of seeing the world and our business through many different lenses. We are building a team as diverse as the world we serve. So, show us what youâ€™re made of. Show us the smart stuff, the tough stuff, the bold, beautiful and brave stuff. Because who you are is what we need.
Job Category
Retail
Position Summary
Responsible for every aspect of the store operation, which includes: selecting, coaching and developing store teammates as well as merchandising, advertising and promotion of products and services.
Responsibilities
The responsibilities and duties of this role include, but are not limited to: Manages Overall Store Operations (:35% of the time) Oversees the work flow through the Customer Service Delivery System (CSDS) program. Ensures overall customer satisfaction in the store. Resolves customer complaints when other store teammates cannot. Develops and implements customer retention strategies and practices in the stores. Determines customer satisfaction requirements on an individual basis. Establishes and maintains relationships with customers in order to build customer retention and loyalty. Handling personal daily customer sales and product/service concerns as well as developing long-term relationships with present and new store customers is a major component of the store managerâ€™s performance standards and responsibilities. Implements and directs monthly sales and marketing plans forwarded by the Area Manager and sets goals for store and teammates to achieve organizational goals. Manages financial aspects of the business through evaluations and corrective actions. Protects store and company assets. Controls and directs store operational tasks, including inventories, payroll, bank deposits, teammate productivity measures, merchandising and sales promotions, outside sales solicitations, B2B, etc. Leads in-store behavior implementation for timely execution of organizational strategy, according to company methodology Decides inventory stocking levels and replenishment frequencies. Analyzes, appraises, and makes corrective changes to the storeâ€™s entire operation as needed. Directly handles customers in areas of sales, service, complaints, adjustments, etc., including greeting and handling customers to conclusion in store and over telephone. Handles customer complaints and tire adjustments. Develops customer loyalty and retention through relationship selling. Grows profit through service or tire recommendations as needed by the customer, including alignments, flushes, scheduled maintenance services, etc. Coaches, Motivates, Leads Store Teammates (:35% of the time) Recruits, interviews, selects, coaches, develops, motivates, and leads store teammate staff. Manages and approves scheduling and staffing of teammates. Approves and handles employment termination of teammates if necessary. Creates a highly motivated team environment/culture within the store operation. Develops and manages teammate retention programs in store as a whole and in specific individual situations. Uses negotiation and conflict resolution in managing store teammates by partnering with the appropriate people to resolve employee relations matters. Establishes teammate performance standards and performs effective performance management reviews. Determines individual teammate knowledge, skills, and abilities (KSAâ€™s) levels and develops/instructs/educates teammates in those product, position, and selling areas of deficiencies which are appropriate. Observes and recognizes opportunities for teammates as it relates to their job and coaches to that. Determines specialized educational programs that will be most beneficial for teammatesâ€™ individual productivity and schedules them for completion. Conducts both group and individual meetings with store teammates as required and appropriate Additional Activities (:30% of the time) Greets and handles customers to a conclusion both in person and on telephone inquiries, while developing repeat customer business through relationship selling. Opens and/or closes the store as required and directed, which includes cash control and asset protection. Attends all area and special meetings as required by area management. Practices courtesy, honesty, and good judgment with all customers and store teammates. Depending on store staffing, hours of operation, sales mix, workflow, and volume, helps to unload trucks of merchandise shipments, changes and balances tires in the service department, constructs store displays, and performs any other physical duties that are necessary to meet customer relationship requirements. Other duties as assigned or directed by Area Manager PREFERRED QUALIFICATIONS 2-year degree or non-traditional education through training program completion, certification, or other exhibiting the growth mindset that is needed in this candidate SUPERVISORY RESPONSIBILITIES Reports to the Area Manager and directly manages 6-21 teammates in major daily responsibilities, including coaching, leading, and developing to support the store activities. PHYSICAL DEMANDS Customer Service Sales floor counters are between (39in. &amp; 44in.) Paperwork and printers are between (18in. &amp; 39in.) Operate computer to look up parts and materials as well as invoice customers Work directly with customers throughout the day Retail locations can see between 15 and 55 customers per day depending on the location Management Activities Daily duties involve management of a 3 to 25 bay retail automotive service store. Stores are open 7 days per week, 77 to 91 hours, and constant adjustments in staffing levels are required to handle the fluctuating sales/work flow Coaches, leads, and motivates 6 to 21 teammates Constantly move about the store sales floor with customers, the stock room which is usually at least two stories, the outside concourse to meet and greet customers in their cars, and the car service department where the bulk of the daily business takes place. Perform computer work for ordering and receiving products Make calls to outside suppliers for parts and equipment as needed May travel to meeting locations Store Upkeep May setup and take down outside tire rack requiring (45 lbs.) of force to push down on jack to lift rack and (30 to 65 lbs.) to push/pull rack in and out of the store May stack tires outside store for displays between (1in. &amp; 72in.) Store displays are between (1in. &amp; 75in.) Tires can weigh between (11 lbs. &amp; 72 lbs.) with the average at (27 to 35 lbs.) Setup and take down signs outside the store as needed Spray tires with black paint prior to putting on display to cover manufacturing lines Use a dry mop or broom if needed to keep the floor clean Stock paper products and soap in the restrooms Use rags or paper towels and spray bottles to keep displays, counters, and other areas clean All cleaning supplies and paper products weigh less then (5 lbs.) Store Deliveries Tire deliveries contain between 90 &amp; 400 tires 1 time per week depending on the retail location Storage racks are between (4in. &amp; 106in.) Depending on the retail location, tires can be stored in the following manner: Stack tires on carts between (1in. &amp; 72in.) to take to storage. Then place in storage racks. Roll tires to storage and place in storage racks Roll tires to storage and place on a conveyor between (18in. &amp; 43in.) then into racks Roll tires to storage and place into stacks Tires weigh between (11 lbs. &amp; 72 lbs.) Majority of tires weight between (27 lbs. &amp; 35 lbs.) Shop Floor Opening doors requires (20 to 45 lbs.) of lifting force Closing doors requires (20 to 80 lbs.) of pulling force without the use of body weight Drive customer vehicles Pull new tires for customers weighing between (11 lbs. &amp; 72 lbs.) with the majority between (27 &amp; 35 lbs.) Tire racks are between (4in. &amp; 106in.) with ladders and step ladders available depending on the store Supplies are between (5in. &amp; 112in.) with ladders and step ladders available depending on the store Supplies weigh between (1 &amp; 42 lbs.) WORK ENVIRONMENT Store Manager daily duties involve management of a 3 to 25-bay retail automotive service store. Stores are open 7 days per week, 75 to 91 hours, and constant adjustments in staffing levels are required to handle the fluctuating sales/work flow. The manager coaches, leads, and motivates 6 to 21 teammates, interfaces daily with the Area Manager and his/her staff, the Area Education Department, local suppliers, BFS Distribution system teammates, and retail customers from both a personal sales and a customer relations and retention perspective. The store/daily work place contains: Cold work environment in the winter with a cold and hard cement floor and a hot work environment in the summer. The store manager is constantly moving about the store sales floor with customers, the stock room which is usually at least two stories, the outside concourse to meet and greet customers in their cars, and the car service department where the bulk of the daily business takes place. There is a daily need for continual implementation and maintenance of all safety and health environmental policies with knowledge, skill, and good judgment.
Minimum Qualifications
High School Diploma or equivalent Demonstrated success in retail sales management Problem solving as it relates to customer complaints Aptitude to manage inventory, order scheduling, and ongoing merchandising displays Must be able to assist customers for personal sales as well as complaints to ensure customer retention and loyalty Teammate and customer communication skills Negotiation and conflict resolution skills Must have a valid automobile driverâ€™s license at all times and be able to drive customer and company vehicles Must have completed all of the current and required BSRO store education courses &amp; modules required for this position
Bridgestone is proud to be an Equal Employment Opportunity / Affirmative Action employer. It is our policy to consider for employment all individuals regardless of age, color, national origin, citizenship status, physical or mental disability, race, religion, gender, sex, sexual orientation, gender identity and/or expression, genetic information, veteran status, or any other characteristic protected by federal, state or local law.
Employment Eligibility
If hired, a Form I-9 Employment Eligibility Verification must be completed at the start of employment. Temporary work authorization or the need for sponsorship may disqualify you from employment.</t>
  </si>
  <si>
    <t>Associate Mechanical Engineer</t>
  </si>
  <si>
    <t>Company Overview
Wherever you work and whatever role you fill, when you represent the Bridgestone name you know that you are a valued teammate who is part of our larger mission to â€œServe Society with Superior Quality.â€ We start by offering each teammate more than just a salary. We provide formal training, competitive performance incentives, paid vacation and holidays, healthcare packages for full-time and part-time employees, and a 401k plan to help build your future.
We believe people can only provide superior service and quality to others when they are allowed to bring their whole selves to work and know they are supported. We believe in championing all perspectives, individuals and teams because we understand the importance of seeing the world and our business through many different lenses. We are building a team as diverse as the world we serve. So, show us what youâ€™re made of. Show us the smart stuff, the tough stuff, the bold, beautiful and brave stuff. Because who you are is what we need.
Bridgestone Americas, Inc. is headquartered in Nashville, Tennessee and is the U.S. subsidiary of Bridgestone Corporation headquartered in Japan. Bridgestone Americas and its subsidiaries develop, manufacture and market a wide range of Bridgestone, Firestone and associate brand products to address the needs of a broad range of customers and industries.
Business Unit
BAMG - Warren
Management Level
Professional
Job Category
Engineering &amp; Science
Position Summary
Bridgestone Americas Tire Operations is seeking an Associate Mechanical Engineer. You will research, plan, design, develop, and implement/install mechanical products and systems such as sensors, controls, robots, and machinery for production needs.
The Bridgestone Americas Tire Operations plant in Warren County, Tennessee produces truck and bus radial tires, including premium steer and wide base. The nearly 2 million square-foot facility employs more than 1,100 teammates as Operating Technicians, Safety and Health Managers, Quality Assurance, Engineers and Production Analysts.
Apply and join our team to begin a career at Bridgestone Americas. Trust your talent; trust the journey. Be Bridgestone.
Responsibilities
 Works on mechanical problems of limited scope and contributes on projects or processes while receiving detailed instructions from higher level professionals. Contributes to the planning, design development and testing of mechanical and/or electromechanical systems, instruments, controls, engines, and/or machines Support continuous improvement/automation activities Other duties as assigned
Minimum Qualifications
Bachelorâ€™s degree in Engineering or related field
Bridgestone is proud to be an Equal Employment Opportunity / Affirmative Action employer. It is our policy to consider for employment all individuals regardless of age, color, national origin, citizenship status, physical or mental disability, race, religion, gender, sex, sexual orientation, gender identity and/or expression, genetic information, veteran status, or any other characteristic protected by federal, state or local law.
Employment Eligibility
If hired, a Form I-9 Employment Eligibility Verification must be completed at the start of employment. Temporary work authorization or the need for sponsorship may disqualify you from employment.</t>
  </si>
  <si>
    <t>Morrison, TN</t>
  </si>
  <si>
    <t>Company Overview
Bridgestone Retail Operations (BSRO) is part of Bridgestone Americas and employs over 22,000 teammates in North America. BSRO operates more than 2,200 company-owned stores, including Firestone Complete Auto Care, Tires Plus and Wheel Works locations. With locations across North America and more than $3 billion in tire and auto service sales, Bridgestone Retail Operations is the right place to build a career.
Whatever role you fill, when you represent the Bridgestone name, you are a valued teammate, and part of our larger mission to â€œServe Society with Superior Quality.â€ We start by offering each teammate more than just competitive pay. We provide formal training, performance incentives, paid vacation and holidays, competitive healthcare packages for full-time and part-time employees, and a 401k plan to help build towards your future.
We believe people can only provide superior service and quality to others when they are allowed to bring their whole self to work and know they are supported. We believe in championing all perspectives, individuals and teams because we understand the importance of seeing the world and our business through many different lenses. We are building a team as diverse as the world we serve. So, show us what youâ€™re made of. Show us the smart stuff, the tough stuff, the bold, beautiful and brave stuff. Because who you are is what we need.
Job Category
Retail
Position Summary
Entry level position performing basic automotive services in the shop area
Responsibilities
Tire Service Duties (50%) 
Repairs and balances tiresOperates tire changer, handles air impact wrenches and torque wrenchesChanges tires in the service department for Bossâ€™ cars as required based on flow of sales mix in location. (Total weight of wheels and tires together weigh an average of (30 to 55 lbs.) and can go up to (114 lbs.)BSRO certifications complete and currentFollows all BSRO applicable BSRO Standard Operating Procedures (SOPs) and Policies
Car Service Duties (20%) 
Performs lubrications and oil changesPerforms basic vehicle inspections and elemental mechanical tasks following BSRO inspection and recommendations procedures. Example: Installs batteriesBSRO certifications complete and currentFollows all BSRO applicable BSRO Standard Operating Procedures (SOPs) and Policies
Miscellaneous (30%) 
Unloads and loads 20 to 100 pound items from trucks as required and moves them into warehouse storageMaintains service center standards of cleanliness, orderliness and appearance of space and equipment in the service departmentComplies with company safety policy and federal/state OSHA safety requirements which include, but is not limited to, the wearing of approved eye protection, proper lifting techniques, proper wheel torqueing, proper footwear, etc.Drives vehicles, e.g., to deliver merchandise, move Bossâ€™ cars, etc.Interacts with Bosses in a non-sales capacityOther duties as assigned by Store Manager, Service Manager and/or Manager of Vehicle Services
PHYSICAL DEMANDS
Tire Service
Perform 0 to 3 flat repairs per dayMount and balance 4 to 28 tires per dayRotate wheels on 1 to 7 vehicles per dayPull new tires for Bosses weighing between (11 lbs. &amp; 72 lbs.)Average car tire weighs (27 lbs.), Average truck/SUV tire weighs (35 lbs.), Average Off Road Truck tire weighs (44.5 lbs.)Tire racks are between (4in. &amp; 106in.) with ladders and step ladders available depending on the storeWheels weigh between (5 &amp; 42 lbs.) with an average of (20.6 lbs.)Place wheels and tires on mounting machines between (28in. &amp; 31in.)Place wheels on balancer between (27in. &amp; 29in.)Tire mounting handles are between (19in. &amp; 64in.)Use foot controls to remove and mount tiresTire repair stand is between (36in. &amp; 39in.)Pulling back the tire bar to hook onto the mounting machine requires (20 to 35 lbs.) of forcePulling the valve stem with a tool requires (1 to 15 lbs.) of forceWing nut for balancer weighs (4 lbs.)Air impact wrench/torque gun weighs (6 to 8 lbs.)Pushing down on torque bars requires (40 to 80 lbs.) of force. Body weight can be used to offset the force needed.Air hoses hang between (72in. &amp; 80in.)
Oil Changes
Oil changes can take between (35 min. &amp; 1 hour)Opening and closing hoods requires (3 to 6 lbs.) of forcePulling oil hose to vehicles requires (4 to 13 lbs.) of forceOil hoses hang between (66in. &amp; 80in.)Maneuvering oil carts requires (4 to 15 lbs.) of forcePulling out floor jack arms from under the vehicle requires (3 to 20 lbs.) of forceAdjusting arm length requires (3 to 22 lbs.) of forceManeuvering rack arms from the sides of the vehicles requires (3 to 22 lbs.) of force and are typically moved with feetOil filters are stored between (4in. &amp; 61in.)Individual quarts of oil weigh (1.5 to 2 lbs.)Oil filters weigh less then (5 lbs.)
Miscellaneous
Opening doors requires (20 to 45 lbs.) of lifting forceClosing doors requires (20 to 80 lbs.) of pulling force without the use of body weightDrive Boss vehiclesBatteries are on racks between (3in. &amp; 48in.) weighing between (27 &amp; 49 lbs.)Supplies are between (5in. &amp; 112in.) with ladders and step ladders available depending on the storeSupplies weigh between (1 &amp; 42 lbs.)
Store Upkeep
Use a dry mop or broom if needed to keep the floor cleanStock paper products and soap in the restroomsPaper products and soap weigh less then (3 lbs.)Use rags or paper towels and spray bottles to keep displays, counters, and other areas cleanAll cleaning supplies and paper products weigh less then (5 lbs.)
WORK ENVIRONMENT
Cold work environment in the winter with a cold cement floorHot work environment in the summerOil and other slippery substances on the floor at timesExposure to a variety of chemicals used in cleaning, lubrication, etc.
Preferred Qualifications
Experience in automotive service industry preferred
Minimum Qualifications
Reading and writingAbility to learn basic mechanical tasksMust have a valid automobile driverâ€™s license at all times and be able to drive customer and company vehicles
Bridgestone is proud to be an Equal Employment Opportunity / Affirmative Action employer. It is our policy to consider for employment all individuals regardless of age, color, national origin, citizenship status, physical or mental disability, race, religion, gender, sex, sexual orientation, gender identity and/or expression, genetic information, veteran status, or any other characteristic protected by federal, state or local law.
Employment Eligibility
If hired, a Form I-9 Employment Eligibility Verification must be completed at the start of employment. Temporary work authorization or the need for sponsorship may disqualify you from employment.</t>
  </si>
  <si>
    <t>Lead/Senior Tech - CA</t>
  </si>
  <si>
    <t>Company Overview
Bridgestone Retail Operations (BSRO) is part of Bridgestone Americas and employs over 22,000 teammates in North America. BSRO operates more than 2,200 company-owned stores, including Firestone Complete Auto Care, Tires Plus and Wheel Works locations. With locations across North America and more than $3 billion in tire and auto service sales, Bridgestone Retail Operations is the right place to build a career.
Whatever role you fill, when you represent the Bridgestone name, you are a valued teammate, and part of our larger mission to â€œServe Society with Superior Quality.â€ We start by offering each teammate more than just competitive pay. We provide formal training, performance incentives, paid vacation and holidays, competitive healthcare packages for full-time and part-time employees, and a 401k plan to help build towards your future.
We believe people can only provide superior service and quality to others when they are allowed to bring their whole self to work and know they are supported. We believe in championing all perspectives, individuals and teams because we understand the importance of seeing the world and our business through many different lenses. We are building a team as diverse as the world we serve. So, show us what youâ€™re made of. Show us the smart stuff, the tough stuff, the bold, beautiful and brave stuff. Because who you are is what we need.
Job Category
Retail
Position Summary
Diagnoses, services and repairs automotive systems
Pay Range: $24.20 - $36.30
Responsibilities
Customer and Vehicle Service (85%) 
Personally road tests automobiles (both before and after service work is performed)Performs inspections on assigned vehicles following BSRO procedures (according to M.A.P. Guidelines) to reports findings to service managementAssists and instructs other technicians in performing diagnostic and repair activitiesAdequately explains mechanical diagnoses and needed repairs to non-mechanical individuals which may include teammates and Bosses on an as-required basisPerforms advanced and complex tasks for which they are qualified in one or more of the following areas: brakes, electrical, engine performance, engine repair, heating/air conditioning, suspension/steering, automatic transmissions/transaxles and manual drivetrains and axlesKeeps store management aware of service area mechanical repair problems as they occurPerforms other duties as assigned or as required for the orderly management of the store, such as: removing mounting and/or installing tires, shock absorbers, batteries and other automotive supplies and services; loading and unloading trucks requiring the movement of items weighting up to 100 lbs.Drives Boss or company vehicles to drop off and pick-up Bosses or automotive partsPractices proficiency in the application of BSRO methods, standards and proceduresContinuously learns new technical information and techniques in formal training sessions in order to stay or become proficient in automotive diagnosis and repairMaintains A.S.E. certifications and air conditioning certifications as necessaryMaintains state inspection licenses as necessaryBSRO certifications completed and currentFollows all BSRO applicable BSRO Standard Operating Procedures (SOPs) and Policies
Miscellaneous Functions (15%) 
Maintains service center standards of cleanliness, orderliness and appearance of space and equipment in the service department.Reviews maintenance/operating efficiency of tools and store equipment, i.e. engine diagnostic equipment, alignment machines, brake lathes, etc. If needed, the store will contact the qualified repair vendor to perform the maintenance.Complies with company safety policy and federal/state OSHA safety requirements which include, but is not limited to, the wearing of approved eye protection, proper lifting techniques, proper wheel torqueing, proper footwear, etc.Attends meetings as required by management.Helps to provide on-the-job training for newly employed VSTs.Other duties as assigned by Store Manager, Service Manager and/or Manager of Vehicle Services
PHYSICAL DEMANDS
Store Deliveries
Tire deliveries contain between 90 &amp; 400 tires 1 time per week depending on the retail locationStorage racks are between (4in. &amp; 106in.)Stack tires on carts between (1in. &amp; 72in.) to take to storage. Then place in storage racksRoll tires to storage and place in storage racksRoll tires to storage and place on a conveyor between (18in. &amp; 43in.) then into racksRoll tires to storage and place into stacks.Tires weigh between (11 lbs. &amp; 66 lbs.)Majority of tires weight between (18 lbs. &amp; 27 lbs.)Pushing or pulling tires into or out of tight racks requires (15 to 55 lbs.) of force
Tire Service
Perform 0 to 3 flat repairs per dayMount and balance 4 to 28 tires per dayRotate wheels on 1 to 7 vehicles per dayPull new tires for customers weighing between (11 lbs. &amp; 72 lbs.)Average car tire weighs (27 lbs.), Average truck/SUV tire weighs (35 lbs.), Average Off Road Truck tire weighs (44.5 lbs.)Tire racks are between (4in. &amp; 106in.) with ladders and step ladders available depending on the storeWheels weigh between (5 &amp; 42 lbs.) with an average of (20.6 lbs.)Place wheels and tires on mounting machines between (28in. &amp; 31in.)Place wheels on balancer between (27in. &amp; 29in.)Tire mounting handles are between (19in. &amp; 64in.)Use foot controls to remove and mount tiresTire repair stand are between (36in. &amp; 39in.)Pulling back the tire bar to hook onto the mounting machine requires (20 to 35 lbs.) of forcePulling the valve stem with a tool requires (1 to 15 lbs.) of forceWing nut for balancer weighs (4 lbs.)Air impact wrench/torque gun weighs (6 to 8 lbs.)Pushing down on torque bars requires (40 to 80 lbs.) of force. Body weight can be used to offset the force needed.Air hoses hang between (72in. &amp; 80in.)
Oil Changes
Oil changes can take between (35 min. &amp; 1 hour)Opening and closing hoods requires (3 to 6 lbs.) of forcePulling oil hose to vehicles requires (4 to 13 lbs.) of forceOil hoses hang between (66in. &amp; 80in.)Maneuvering oil carts requires (4 to 15 lbs.) of forcePulling out floor jack arms from under the vehicle requires (3 to 20 lbs.) of forceAdjusting arm length requires (3 to 22 lbs.) of forceManeuvering rack arms from the sides of the vehicles requires (3 to 22 lbs.) of force and are typically moved with feetOil filters are stored between (4in. &amp; 61in.)Individual quarts of oil weigh (1.5 to 2 lbs.)Oil filters weigh less then (5 lbs.)
Alignments
Perform between 2 &amp; 10 alignments per daySliding vehicle plates requires up to (20 lbs.) of forceAlignment remote weighs (4.5 lbs.)Sliding alignment jacks requires (10 to 55 lbs.) of forceAlignment computer keyboard is between (44in. &amp; 47in.)Alignment reflectors are between (22in. &amp; 60in.)Alignment reflectors weigh between (10 &amp; 16 lbs.)Alignment break arm weighs (1.5 lb.)Step onto and off of alignment rack to access steering wheel, key and to set the parking in the vehicleUse hand tools to make adjustments under the vehicleAll adjustments are performed overhead while vehicle is on the rack
Fluid Service
Fluid services can take up to 1 hourPerform 1 to 5 fluid services per dayFill transmission machine with 7 to 11 quarts of fluidFill coolant with up to 2 gallons weighing (9 lbs.) eachOld jugs of coolant can weigh up to (30 to 35 lbs.)Opening and closing hoods requires (3 to 6 lbs.) of force.Use hand tools for fluid servicesPulling out floor jack arms from under the vehicle requires (3 to 20 lbs.) of forceAdjusting arm length requires (3 to 22 lbs.) of forceManeuvering rack arms from the sides of the vehicles requires (3 to 22 lbs.) of force and are typically moved with feetSupplies are between (4in. &amp; 112in.) with a ladder availablePerform overhead work under the vehicleManeuvering oil carts requires (4 to 15 lbs.) of forceManeuvering coolant cart requires (4 to 20 lbs.) of force
Brake Service
Perform 0 to 2 brake fluid exchanges per dayPerform 0 to 2 brake pad changes per dayPerform 0 to 2 rotor services per dayBrake services can take between 1 &amp; 2 hours per axlePulling out floor jack arms from under the vehicle requires (3 to 20 lbs.) of forceAdjusting arm length requires (3 to 22 lbs.) of forceManeuvering rack arms from the sides of the vehicles requires (3 to 22 lbs.) of force and are typically moved with feetAir impact wrench/torque gun weighs (6 to 8 lbs.)Pushing down on torque bars requires (40 to 80 lbs.) of force. Body weight can be used to offset the force neededSupplies are between (4in. &amp; 112in.) with a ladder availableHanging lights are between (76in. &amp; 80in.)Place rotors on the lathe between (39in. &amp; 44in.)Lathe controls are between (34in. &amp; 40in.)Total weight of wheels and tires together weigh an average of (30 to 55 lbs.) and can go up to (114 lbs.)Calipers weigh between (5 &amp; 12 lbs.)Box of new rotors weigh between (5 &amp; 42 lbs.)Brake pads weigh between (1 &amp; 5 lbs.)Brake fluid vacuum device weighs up to (11 lbs.)
Air Conditioning Inspection
Performing air conditioning inspections takes 15 to 30 min.Removing and replacing parts can take up to 2 hoursUse hand tools to remove or replace partsManeuvering air conditioning cart requires between (4 &amp; 20 lbs.)Opening and closing hoods requires (3 to 6 lbs.) of force
Electrical Inspection
Perform diagnostic work for 1 to 3 vehicles per dayReplace parts as neededUse hand tools to remove and replace partsComplexity of work depends on experience
Miscellaneous
Opening doors requires (20 to 45 lbs.) of lifting forceClosing doors requires (20 to 80 lbs.) of pulling force without the use of body weightDrive Boss vehiclesBatteries are on racks between (3in. &amp; 48in.) weighing between (27 &amp; 49 lbs.)Supplies are between (5in. &amp; 112in.) with ladders and step ladders available depending on the storeSupplies weigh between (1 &amp; 42 lbs.)
WORK ENVIRONMENT
Cold work environment in the winter with a cold cement floorHot work environment in the summerOil and other slippery substances on the floor at timesExposure to a variety of chemicals used in cleaning, lubrication, etc.Use hand, power and air tools to perform repairs
Minimum Qualifications
Reading, writing and math skillsMust have a valid automobile driverâ€™s license at all times and be able to drive customer and company vehiclesMust have a minimum 5 years of automotive repair experience, completion of Vocational-Technical School program in a related field or demonstrated skills via third party certificates/assessmentA.S.E certification in at least 5 (five) of A1-A8 is preferred. Will accept equivalent external qualifications or training certifications. (New Hires with external similar qualification/certification will have up to 2 years of employment to comply.)Maintains Federal, State and Local certification/license where applicableAbility to communicate technical information to non-technical people
Bridgestone is proud to be an Equal Employment Opportunity / Affirmative Action employer. It is our policy to consider for employment all individuals regardless of age, color, national origin, citizenship status, physical or mental disability, race, religion, gender, sex, sexual orientation, gender identity and/or expression, genetic information, veteran status, or any other characteristic protected by federal, state or local law.
Employment Eligibility
If hired, a Form I-9 Employment Eligibility Verification must be completed at the start of employment. Temporary work authorization or the need for sponsorship may disqualify you from employment.</t>
  </si>
  <si>
    <t>Company Overview
Bridgestone Retail Operations (BSRO) is part of Bridgestone Americas and employs over 22,000 teammates in North America. BSRO operates more than 2,200 company-owned stores, including Firestone Complete Auto Care, Tires Plus and Wheel Works locations. With locations across North America and more than $3 billion in tire and auto service sales, Bridgestone Retail Operations is the right place to build a career.
Whatever role you fill, when you represent the Bridgestone name, you are a valued teammate, and part of our larger mission to â€œServe Society with Superior Qu